    <s v="FQ-4"/>
    <n v="4.8"/>
    <n v="3"/>
    <s v="No"/>
    <s v="No"/>
    <s v="&lt;5"/>
    <n v="1"/>
  </r>
  <r>
    <n v="18337927"/>
    <s v="RollsKing"/>
    <s v="India"/>
    <s v="New Delhi"/>
    <x v="12"/>
    <s v="2010_10_19"/>
    <d v="2010-01-19T00:00:00"/>
    <n v="2010"/>
    <n v="1"/>
    <n v="1"/>
    <s v="January"/>
    <n v="2"/>
    <s v="Tuesday"/>
    <s v="FM10"/>
    <s v="FQ-4"/>
    <n v="4.8"/>
    <n v="4.0999999999999996"/>
    <s v="No"/>
    <s v="No"/>
    <s v="&lt;5"/>
    <n v="1"/>
  </r>
  <r>
    <n v="2436"/>
    <s v="Cinnabon"/>
    <s v="India"/>
    <s v="New Delhi"/>
    <x v="203"/>
    <s v="2016_10_24"/>
    <d v="2016-01-24T00:00:00"/>
    <n v="2016"/>
    <n v="1"/>
    <n v="1"/>
    <s v="January"/>
    <n v="7"/>
    <s v="Sunday"/>
    <s v="FM10"/>
    <s v="FQ-4"/>
    <n v="4.8"/>
    <n v="3.9"/>
    <s v="No"/>
    <s v="Yes"/>
    <s v="&lt;5"/>
    <n v="1"/>
  </r>
  <r>
    <n v="302478"/>
    <s v="For the Love of Cake"/>
    <s v="India"/>
    <s v="New Delhi"/>
    <x v="21"/>
    <s v="2015_10_2"/>
    <d v="2015-01-02T00:00:00"/>
    <n v="2015"/>
    <n v="1"/>
    <n v="1"/>
    <s v="January"/>
    <n v="5"/>
    <s v="Friday"/>
    <s v="FM10"/>
    <s v="FQ-4"/>
    <n v="4.8"/>
    <n v="3.8"/>
    <s v="No"/>
    <s v="No"/>
    <s v="&lt;5"/>
    <n v="1"/>
  </r>
  <r>
    <n v="18361758"/>
    <s v="Keventers"/>
    <s v="India"/>
    <s v="New Delhi"/>
    <x v="81"/>
    <s v="2018_10_2"/>
    <d v="2018-01-02T00:00:00"/>
    <n v="2018"/>
    <n v="1"/>
    <n v="1"/>
    <s v="January"/>
    <n v="2"/>
    <s v="Tuesday"/>
    <s v="FM10"/>
    <s v="FQ-4"/>
    <n v="4.8"/>
    <n v="3"/>
    <s v="No"/>
    <s v="No"/>
    <s v="&lt;5"/>
    <n v="1"/>
  </r>
  <r>
    <n v="18377928"/>
    <s v="Tava &amp; Tandoor"/>
    <s v="India"/>
    <s v="New Delhi"/>
    <x v="3"/>
    <s v="2010_10_2"/>
    <d v="2010-01-02T00:00:00"/>
    <n v="2010"/>
    <n v="1"/>
    <n v="1"/>
    <s v="January"/>
    <n v="6"/>
    <s v="Saturday"/>
    <s v="FM10"/>
    <s v="FQ-4"/>
    <n v="4.8"/>
    <n v="1"/>
    <s v="No"/>
    <s v="No"/>
    <s v="&lt;5"/>
    <n v="1"/>
  </r>
  <r>
    <n v="18455615"/>
    <s v="Rewari Sweets"/>
    <s v="India"/>
    <s v="New Delhi"/>
    <x v="41"/>
    <s v="2014_10_8"/>
    <d v="2014-01-08T00:00:00"/>
    <n v="2014"/>
    <n v="1"/>
    <n v="1"/>
    <s v="January"/>
    <n v="3"/>
    <s v="Wednesday"/>
    <s v="FM10"/>
    <s v="FQ-4"/>
    <n v="4.8"/>
    <n v="3.2"/>
    <s v="No"/>
    <s v="No"/>
    <s v="&lt;5"/>
    <n v="1"/>
  </r>
  <r>
    <n v="18452403"/>
    <s v="Food 24"/>
    <s v="India"/>
    <s v="New Delhi"/>
    <x v="2"/>
    <s v="2014_10_7"/>
    <d v="2014-01-07T00:00:00"/>
    <n v="2014"/>
    <n v="1"/>
    <n v="1"/>
    <s v="January"/>
    <n v="2"/>
    <s v="Tuesday"/>
    <s v="FM10"/>
    <s v="FQ-4"/>
    <n v="4.8"/>
    <n v="1"/>
    <s v="No"/>
    <s v="No"/>
    <s v="&lt;5"/>
    <n v="1"/>
  </r>
  <r>
    <n v="312728"/>
    <s v="Giani"/>
    <s v="India"/>
    <s v="New Delhi"/>
    <x v="61"/>
    <s v="2010_10_18"/>
    <d v="2010-01-18T00:00:00"/>
    <n v="2010"/>
    <n v="1"/>
    <n v="1"/>
    <s v="January"/>
    <n v="1"/>
    <s v="Monday"/>
    <s v="FM10"/>
    <s v="FQ-4"/>
    <n v="4.8"/>
    <n v="3.2"/>
    <s v="No"/>
    <s v="Yes"/>
    <s v="&lt;5"/>
    <n v="1"/>
  </r>
  <r>
    <n v="305293"/>
    <s v="Uncle Xpress"/>
    <s v="India"/>
    <s v="New Delhi"/>
    <x v="19"/>
    <s v="2012_10_9"/>
    <d v="2012-01-09T00:00:00"/>
    <n v="2012"/>
    <n v="1"/>
    <n v="1"/>
    <s v="January"/>
    <n v="1"/>
    <s v="Monday"/>
    <s v="FM10"/>
    <s v="FQ-4"/>
    <n v="4.8"/>
    <n v="3.4"/>
    <s v="No"/>
    <s v="Yes"/>
    <s v="&lt;5"/>
    <n v="1"/>
  </r>
  <r>
    <n v="18416860"/>
    <s v="BTW"/>
    <s v="India"/>
    <s v="New Delhi"/>
    <x v="840"/>
    <s v="2015_10_24"/>
    <d v="2015-01-24T00:00:00"/>
    <n v="2015"/>
    <n v="1"/>
    <n v="1"/>
    <s v="January"/>
    <n v="6"/>
    <s v="Saturday"/>
    <s v="FM10"/>
    <s v="FQ-4"/>
    <n v="4.8"/>
    <n v="3.1"/>
    <s v="No"/>
    <s v="No"/>
    <s v="&lt;5"/>
    <n v="1"/>
  </r>
  <r>
    <n v="18198463"/>
    <s v="Wrap &amp; Roll"/>
    <s v="India"/>
    <s v="New Delhi"/>
    <x v="60"/>
    <s v="2014_10_3"/>
    <d v="2014-01-03T00:00:00"/>
    <n v="2014"/>
    <n v="1"/>
    <n v="1"/>
    <s v="January"/>
    <n v="5"/>
    <s v="Friday"/>
    <s v="FM10"/>
    <s v="FQ-4"/>
    <n v="4.8"/>
    <n v="3.4"/>
    <s v="No"/>
    <s v="Yes"/>
    <s v="&lt;5"/>
    <n v="1"/>
  </r>
  <r>
    <n v="3772"/>
    <s v="Masala Magic"/>
    <s v="India"/>
    <s v="New Delhi"/>
    <x v="83"/>
    <s v="2016_10_20"/>
    <d v="2016-01-20T00:00:00"/>
    <n v="2016"/>
    <n v="1"/>
    <n v="1"/>
    <s v="January"/>
    <n v="3"/>
    <s v="Wednesday"/>
    <s v="FM10"/>
    <s v="FQ-4"/>
    <n v="4.8"/>
    <n v="3"/>
    <s v="No"/>
    <s v="No"/>
    <s v="&lt;5"/>
    <n v="1"/>
  </r>
  <r>
    <n v="5727"/>
    <s v="Republic of Chicken"/>
    <s v="India"/>
    <s v="New Delhi"/>
    <x v="59"/>
    <s v="2018_10_27"/>
    <d v="2018-01-27T00:00:00"/>
    <n v="2018"/>
    <n v="1"/>
    <n v="1"/>
    <s v="January"/>
    <n v="6"/>
    <s v="Saturday"/>
    <s v="FM10"/>
    <s v="FQ-4"/>
    <n v="4.8"/>
    <n v="2.7"/>
    <s v="No"/>
    <s v="No"/>
    <s v="&lt;5"/>
    <n v="1"/>
  </r>
  <r>
    <n v="18471299"/>
    <s v="Pinch Of China"/>
    <s v="India"/>
    <s v="New Delhi"/>
    <x v="19"/>
    <s v="2016_10_24"/>
    <d v="2016-01-24T00:00:00"/>
    <n v="2016"/>
    <n v="1"/>
    <n v="1"/>
    <s v="January"/>
    <n v="7"/>
    <s v="Sunday"/>
    <s v="FM10"/>
    <s v="FQ-4"/>
    <n v="4.8"/>
    <n v="3.2"/>
    <s v="No"/>
    <s v="No"/>
    <s v="&lt;5"/>
    <n v="1"/>
  </r>
  <r>
    <n v="18396163"/>
    <s v="Yummy Adda"/>
    <s v="India"/>
    <s v="New Delhi"/>
    <x v="2"/>
    <s v="2017_10_18"/>
    <d v="2017-01-18T00:00:00"/>
    <n v="2017"/>
    <n v="1"/>
    <n v="1"/>
    <s v="January"/>
    <n v="3"/>
    <s v="Wednesday"/>
    <s v="FM10"/>
    <s v="FQ-4"/>
    <n v="4.8"/>
    <n v="3.5"/>
    <s v="No"/>
    <s v="No"/>
    <s v="&lt;5"/>
    <n v="1"/>
  </r>
  <r>
    <n v="310328"/>
    <s v="Asian Chopstick"/>
    <s v="India"/>
    <s v="New Delhi"/>
    <x v="147"/>
    <s v="2010_10_18"/>
    <d v="2010-01-18T00:00:00"/>
    <n v="2010"/>
    <n v="1"/>
    <n v="1"/>
    <s v="January"/>
    <n v="1"/>
    <s v="Monday"/>
    <s v="FM10"/>
    <s v="FQ-4"/>
    <n v="4.8"/>
    <n v="3.5"/>
    <s v="No"/>
    <s v="No"/>
    <s v="&lt;5"/>
    <n v="1"/>
  </r>
  <r>
    <n v="5368"/>
    <s v="Hot Spot"/>
    <s v="India"/>
    <s v="New Delhi"/>
    <x v="841"/>
    <s v="2012_10_28"/>
    <d v="2012-01-28T00:00:00"/>
    <n v="2012"/>
    <n v="1"/>
    <n v="1"/>
    <s v="January"/>
    <n v="6"/>
    <s v="Saturday"/>
    <s v="FM10"/>
    <s v="FQ-4"/>
    <n v="4.8"/>
    <n v="3.8"/>
    <s v="No"/>
    <s v="No"/>
    <s v="&lt;5"/>
    <n v="1"/>
  </r>
  <r>
    <n v="18409188"/>
    <s v="Haldiram Bhujiawala"/>
    <s v="India"/>
    <s v="New Delhi"/>
    <x v="824"/>
    <s v="2015_10_10"/>
    <d v="2015-01-10T00:00:00"/>
    <n v="2015"/>
    <n v="1"/>
    <n v="1"/>
    <s v="January"/>
    <n v="6"/>
    <s v="Saturday"/>
    <s v="FM10"/>
    <s v="FQ-4"/>
    <n v="4.8"/>
    <n v="3.5"/>
    <s v="No"/>
    <s v="No"/>
    <s v="&lt;5"/>
    <n v="1"/>
  </r>
  <r>
    <n v="5784"/>
    <s v="Giani's"/>
    <s v="India"/>
    <s v="New Delhi"/>
    <x v="61"/>
    <s v="2015_10_19"/>
    <d v="2015-01-19T00:00:00"/>
    <n v="2015"/>
    <n v="1"/>
    <n v="1"/>
    <s v="January"/>
    <n v="1"/>
    <s v="Monday"/>
    <s v="FM10"/>
    <s v="FQ-4"/>
    <n v="4.8"/>
    <n v="3.3"/>
    <s v="No"/>
    <s v="No"/>
    <s v="&lt;5"/>
    <n v="1"/>
  </r>
  <r>
    <n v="5392"/>
    <s v="Punjabi Zaika"/>
    <s v="India"/>
    <s v="New Delhi"/>
    <x v="3"/>
    <s v="2012_10_8"/>
    <d v="2012-01-08T00:00:00"/>
    <n v="2012"/>
    <n v="1"/>
    <n v="1"/>
    <s v="January"/>
    <n v="7"/>
    <s v="Sunday"/>
    <s v="FM10"/>
    <s v="FQ-4"/>
    <n v="4.8"/>
    <n v="3.3"/>
    <s v="No"/>
    <s v="No"/>
    <s v="&lt;5"/>
    <n v="1"/>
  </r>
  <r>
    <n v="18414494"/>
    <s v="Shere-E-Punjab"/>
    <s v="India"/>
    <s v="New Delhi"/>
    <x v="3"/>
    <s v="2012_10_13"/>
    <d v="2012-01-13T00:00:00"/>
    <n v="2012"/>
    <n v="1"/>
    <n v="1"/>
    <s v="January"/>
    <n v="5"/>
    <s v="Friday"/>
    <s v="FM10"/>
    <s v="FQ-4"/>
    <n v="4.8"/>
    <n v="1"/>
    <s v="No"/>
    <s v="No"/>
    <s v="&lt;5"/>
    <n v="1"/>
  </r>
  <r>
    <n v="308054"/>
    <s v="Punjabi Chaap Corner"/>
    <s v="India"/>
    <s v="New Delhi"/>
    <x v="101"/>
    <s v="2015_10_6"/>
    <d v="2015-01-06T00:00:00"/>
    <n v="2015"/>
    <n v="1"/>
    <n v="1"/>
    <s v="January"/>
    <n v="2"/>
    <s v="Tuesday"/>
    <s v="FM10"/>
    <s v="FQ-4"/>
    <n v="4.8"/>
    <n v="3.6"/>
    <s v="No"/>
    <s v="Yes"/>
    <s v="&lt;5"/>
    <n v="1"/>
  </r>
  <r>
    <n v="18485984"/>
    <s v="CHA! WA!!"/>
    <s v="India"/>
    <s v="New Delhi"/>
    <x v="842"/>
    <s v="2012_10_10"/>
    <d v="2012-01-10T00:00:00"/>
    <n v="2012"/>
    <n v="1"/>
    <n v="1"/>
    <s v="January"/>
    <n v="2"/>
    <s v="Tuesday"/>
    <s v="FM10"/>
    <s v="FQ-4"/>
    <n v="4.8"/>
    <n v="1"/>
    <s v="No"/>
    <s v="No"/>
    <s v="&lt;5"/>
    <n v="1"/>
  </r>
  <r>
    <n v="18442666"/>
    <s v="Subs n Shakes"/>
    <s v="India"/>
    <s v="New Delhi"/>
    <x v="62"/>
    <s v="2018_10_1"/>
    <d v="2018-01-01T00:00:00"/>
    <n v="2018"/>
    <n v="1"/>
    <n v="1"/>
    <s v="January"/>
    <n v="1"/>
    <s v="Monday"/>
    <s v="FM10"/>
    <s v="FQ-4"/>
    <n v="4.8"/>
    <n v="3.1"/>
    <s v="No"/>
    <s v="No"/>
    <s v="&lt;5"/>
    <n v="1"/>
  </r>
  <r>
    <n v="18325165"/>
    <s v="The Food Court"/>
    <s v="India"/>
    <s v="New Delhi"/>
    <x v="60"/>
    <s v="2018_10_18"/>
    <d v="2018-01-18T00:00:00"/>
    <n v="2018"/>
    <n v="1"/>
    <n v="1"/>
    <s v="January"/>
    <n v="4"/>
    <s v="Thursday"/>
    <s v="FM10"/>
    <s v="FQ-4"/>
    <n v="4.8"/>
    <n v="3.7"/>
    <s v="No"/>
    <s v="Yes"/>
    <s v="&lt;5"/>
    <n v="1"/>
  </r>
  <r>
    <n v="8508"/>
    <s v="Republic of Chicken"/>
    <s v="India"/>
    <s v="New Delhi"/>
    <x v="59"/>
    <s v="2016_10_15"/>
    <d v="2016-01-15T00:00:00"/>
    <n v="2016"/>
    <n v="1"/>
    <n v="1"/>
    <s v="January"/>
    <n v="5"/>
    <s v="Friday"/>
    <s v="FM10"/>
    <s v="FQ-4"/>
    <n v="4.8"/>
    <n v="3.1"/>
    <s v="No"/>
    <s v="No"/>
    <s v="&lt;5"/>
    <n v="1"/>
  </r>
  <r>
    <n v="1305"/>
    <s v="Sai Ann Kutir"/>
    <s v="India"/>
    <s v="New Delhi"/>
    <x v="25"/>
    <s v="2015_10_4"/>
    <d v="2015-01-04T00:00:00"/>
    <n v="2015"/>
    <n v="1"/>
    <n v="1"/>
    <s v="January"/>
    <n v="7"/>
    <s v="Sunday"/>
    <s v="FM10"/>
    <s v="FQ-4"/>
    <n v="4.8"/>
    <n v="2.8"/>
    <s v="No"/>
    <s v="No"/>
    <s v="&lt;5"/>
    <n v="1"/>
  </r>
  <r>
    <n v="313093"/>
    <s v="Kennedy's"/>
    <s v="India"/>
    <s v="New Delhi"/>
    <x v="38"/>
    <s v="2017_10_17"/>
    <d v="2017-01-17T00:00:00"/>
    <n v="2017"/>
    <n v="1"/>
    <n v="1"/>
    <s v="January"/>
    <n v="2"/>
    <s v="Tuesday"/>
    <s v="FM10"/>
    <s v="FQ-4"/>
    <n v="4.8"/>
    <n v="4.0999999999999996"/>
    <s v="No"/>
    <s v="Yes"/>
    <s v="&lt;5"/>
    <n v="1"/>
  </r>
  <r>
    <n v="311971"/>
    <s v="Elegant China X-Press"/>
    <s v="India"/>
    <s v="New Delhi"/>
    <x v="19"/>
    <s v="2012_10_24"/>
    <d v="2012-01-24T00:00:00"/>
    <n v="2012"/>
    <n v="1"/>
    <n v="1"/>
    <s v="January"/>
    <n v="2"/>
    <s v="Tuesday"/>
    <s v="FM10"/>
    <s v="FQ-4"/>
    <n v="4.8"/>
    <n v="3.1"/>
    <s v="No"/>
    <s v="No"/>
    <s v="&lt;5"/>
    <n v="1"/>
  </r>
  <r>
    <n v="18241609"/>
    <s v="Cup-a-licious"/>
    <s v="India"/>
    <s v="New Delhi"/>
    <x v="22"/>
    <s v="2017_9_3"/>
    <d v="2017-09-03T00:00:00"/>
    <n v="2017"/>
    <n v="9"/>
    <n v="3"/>
    <s v="September"/>
    <n v="7"/>
    <s v="Sunday"/>
    <s v="FM6"/>
    <s v="FQ-2"/>
    <n v="2.4"/>
    <n v="3.2"/>
    <s v="No"/>
    <s v="No"/>
    <s v="&lt;5"/>
    <n v="1"/>
  </r>
  <r>
    <n v="8743"/>
    <s v="Frontier"/>
    <s v="India"/>
    <s v="New Delhi"/>
    <x v="22"/>
    <s v="2010_9_10"/>
    <d v="2010-09-10T00:00:00"/>
    <n v="2010"/>
    <n v="9"/>
    <n v="3"/>
    <s v="September"/>
    <n v="5"/>
    <s v="Friday"/>
    <s v="FM6"/>
    <s v="FQ-2"/>
    <n v="2.4"/>
    <n v="3"/>
    <s v="No"/>
    <s v="No"/>
    <s v="&lt;5"/>
    <n v="1"/>
  </r>
  <r>
    <n v="18294263"/>
    <s v="Karachi Bakery"/>
    <s v="India"/>
    <s v="New Delhi"/>
    <x v="843"/>
    <s v="2015_9_16"/>
    <d v="2015-09-16T00:00:00"/>
    <n v="2015"/>
    <n v="9"/>
    <n v="3"/>
    <s v="September"/>
    <n v="3"/>
    <s v="Wednesday"/>
    <s v="FM6"/>
    <s v="FQ-2"/>
    <n v="2.4"/>
    <n v="3"/>
    <s v="No"/>
    <s v="No"/>
    <s v="&lt;5"/>
    <n v="1"/>
  </r>
  <r>
    <n v="7643"/>
    <s v="Food Point"/>
    <s v="India"/>
    <s v="New Delhi"/>
    <x v="12"/>
    <s v="2013_9_1"/>
    <d v="2013-09-01T00:00:00"/>
    <n v="2013"/>
    <n v="9"/>
    <n v="3"/>
    <s v="September"/>
    <n v="7"/>
    <s v="Sunday"/>
    <s v="FM6"/>
    <s v="FQ-2"/>
    <n v="2.4"/>
    <n v="2.8"/>
    <s v="No"/>
    <s v="No"/>
    <s v="&lt;5"/>
    <n v="1"/>
  </r>
  <r>
    <n v="18312478"/>
    <s v="Eggless Dukes"/>
    <s v="India"/>
    <s v="New Delhi"/>
    <x v="21"/>
    <s v="2013_9_19"/>
    <d v="2013-09-19T00:00:00"/>
    <n v="2013"/>
    <n v="9"/>
    <n v="3"/>
    <s v="September"/>
    <n v="4"/>
    <s v="Thursday"/>
    <s v="FM6"/>
    <s v="FQ-2"/>
    <n v="2.4"/>
    <n v="3.1"/>
    <s v="No"/>
    <s v="No"/>
    <s v="&lt;5"/>
    <n v="1"/>
  </r>
  <r>
    <n v="305166"/>
    <s v="Tibb's Frankie"/>
    <s v="India"/>
    <s v="New Delhi"/>
    <x v="12"/>
    <s v="2014_9_17"/>
    <d v="2014-09-17T00:00:00"/>
    <n v="2014"/>
    <n v="9"/>
    <n v="3"/>
    <s v="September"/>
    <n v="3"/>
    <s v="Wednesday"/>
    <s v="FM6"/>
    <s v="FQ-2"/>
    <n v="2.4"/>
    <n v="3.6"/>
    <s v="No"/>
    <s v="No"/>
    <s v="&lt;5"/>
    <n v="1"/>
  </r>
  <r>
    <n v="18427209"/>
    <s v="Bombay Pao Bhaji"/>
    <s v="India"/>
    <s v="New Delhi"/>
    <x v="43"/>
    <s v="2011_9_6"/>
    <d v="2011-09-06T00:00:00"/>
    <n v="2011"/>
    <n v="9"/>
    <n v="3"/>
    <s v="September"/>
    <n v="2"/>
    <s v="Tuesday"/>
    <s v="FM6"/>
    <s v="FQ-2"/>
    <n v="2.4"/>
    <n v="1"/>
    <s v="No"/>
    <s v="No"/>
    <s v="&lt;5"/>
    <n v="1"/>
  </r>
  <r>
    <n v="3392"/>
    <s v="Kunzum Travel Cafe"/>
    <s v="India"/>
    <s v="New Delhi"/>
    <x v="7"/>
    <s v="2016_9_17"/>
    <d v="2016-09-17T00:00:00"/>
    <n v="2016"/>
    <n v="9"/>
    <n v="3"/>
    <s v="September"/>
    <n v="6"/>
    <s v="Saturday"/>
    <s v="FM6"/>
    <s v="FQ-2"/>
    <n v="2.4"/>
    <n v="4.2"/>
    <s v="No"/>
    <s v="No"/>
    <s v="&lt;5"/>
    <n v="1"/>
  </r>
  <r>
    <n v="5420"/>
    <s v="Laxmi Ice Cream"/>
    <s v="India"/>
    <s v="New Delhi"/>
    <x v="61"/>
    <s v="2012_9_13"/>
    <d v="2012-09-13T00:00:00"/>
    <n v="2012"/>
    <n v="9"/>
    <n v="3"/>
    <s v="September"/>
    <n v="4"/>
    <s v="Thursday"/>
    <s v="FM6"/>
    <s v="FQ-2"/>
    <n v="2.4"/>
    <n v="3.4"/>
    <s v="No"/>
    <s v="No"/>
    <s v="&lt;5"/>
    <n v="1"/>
  </r>
  <r>
    <n v="18349910"/>
    <s v="Babu Bhai Kabab Wale"/>
    <s v="India"/>
    <s v="New Delhi"/>
    <x v="14"/>
    <s v="2012_9_5"/>
    <d v="2012-09-05T00:00:00"/>
    <n v="2012"/>
    <n v="9"/>
    <n v="3"/>
    <s v="September"/>
    <n v="3"/>
    <s v="Wednesday"/>
    <s v="FM6"/>
    <s v="FQ-2"/>
    <n v="2.4"/>
    <n v="3.4"/>
    <s v="No"/>
    <s v="No"/>
    <s v="&lt;5"/>
    <n v="1"/>
  </r>
  <r>
    <n v="302884"/>
    <s v="Cake Plaza"/>
    <s v="India"/>
    <s v="New Delhi"/>
    <x v="572"/>
    <s v="2015_9_13"/>
    <d v="2015-09-13T00:00:00"/>
    <n v="2015"/>
    <n v="9"/>
    <n v="3"/>
    <s v="September"/>
    <n v="7"/>
    <s v="Sunday"/>
    <s v="FM6"/>
    <s v="FQ-2"/>
    <n v="2.4"/>
    <n v="3.1"/>
    <s v="No"/>
    <s v="Yes"/>
    <s v="&lt;5"/>
    <n v="1"/>
  </r>
  <r>
    <n v="312003"/>
    <s v="Sindhi Corner"/>
    <s v="India"/>
    <s v="New Delhi"/>
    <x v="43"/>
    <s v="2016_9_25"/>
    <d v="2016-09-25T00:00:00"/>
    <n v="2016"/>
    <n v="9"/>
    <n v="3"/>
    <s v="September"/>
    <n v="7"/>
    <s v="Sunday"/>
    <s v="FM6"/>
    <s v="FQ-2"/>
    <n v="2.4"/>
    <n v="4"/>
    <s v="No"/>
    <s v="No"/>
    <s v="&lt;5"/>
    <n v="1"/>
  </r>
  <r>
    <n v="309481"/>
    <s v="The Roll Hut"/>
    <s v="India"/>
    <s v="New Delhi"/>
    <x v="38"/>
    <s v="2011_9_7"/>
    <d v="2011-09-07T00:00:00"/>
    <n v="2011"/>
    <n v="9"/>
    <n v="3"/>
    <s v="September"/>
    <n v="3"/>
    <s v="Wednesday"/>
    <s v="FM6"/>
    <s v="FQ-2"/>
    <n v="2.4"/>
    <n v="3.1"/>
    <s v="No"/>
    <s v="No"/>
    <s v="&lt;5"/>
    <n v="1"/>
  </r>
  <r>
    <n v="311949"/>
    <s v="Canteeno"/>
    <s v="India"/>
    <s v="New Delhi"/>
    <x v="3"/>
    <s v="2016_9_1"/>
    <d v="2016-09-01T00:00:00"/>
    <n v="2016"/>
    <n v="9"/>
    <n v="3"/>
    <s v="September"/>
    <n v="4"/>
    <s v="Thursday"/>
    <s v="FM6"/>
    <s v="FQ-2"/>
    <n v="2.4"/>
    <n v="3"/>
    <s v="No"/>
    <s v="No"/>
    <s v="&lt;5"/>
    <n v="1"/>
  </r>
  <r>
    <n v="2995"/>
    <s v="SM Gopal Ice Cream &amp; Cakes"/>
    <s v="India"/>
    <s v="New Delhi"/>
    <x v="61"/>
    <s v="2011_9_6"/>
    <d v="2011-09-06T00:00:00"/>
    <n v="2011"/>
    <n v="9"/>
    <n v="3"/>
    <s v="September"/>
    <n v="2"/>
    <s v="Tuesday"/>
    <s v="FM6"/>
    <s v="FQ-2"/>
    <n v="2.4"/>
    <n v="3.2"/>
    <s v="No"/>
    <s v="No"/>
    <s v="&lt;5"/>
    <n v="1"/>
  </r>
  <r>
    <n v="312703"/>
    <s v="Dolphin Rolls"/>
    <s v="India"/>
    <s v="New Delhi"/>
    <x v="60"/>
    <s v="2018_9_5"/>
    <d v="2018-09-05T00:00:00"/>
    <n v="2018"/>
    <n v="9"/>
    <n v="3"/>
    <s v="September"/>
    <n v="3"/>
    <s v="Wednesday"/>
    <s v="FM6"/>
    <s v="FQ-2"/>
    <n v="2.4"/>
    <n v="2.9"/>
    <s v="No"/>
    <s v="No"/>
    <s v="&lt;5"/>
    <n v="1"/>
  </r>
  <r>
    <n v="9380"/>
    <s v="Krishna Sweet House"/>
    <s v="India"/>
    <s v="New Delhi"/>
    <x v="844"/>
    <s v="2010_9_11"/>
    <d v="2010-09-11T00:00:00"/>
    <n v="2010"/>
    <n v="9"/>
    <n v="3"/>
    <s v="September"/>
    <n v="6"/>
    <s v="Saturday"/>
    <s v="FM6"/>
    <s v="FQ-2"/>
    <n v="2.4"/>
    <n v="3.3"/>
    <s v="No"/>
    <s v="No"/>
    <s v="&lt;5"/>
    <n v="1"/>
  </r>
  <r>
    <n v="4084"/>
    <s v="34 Parkstreet Lane"/>
    <s v="India"/>
    <s v="New Delhi"/>
    <x v="12"/>
    <s v="2015_9_8"/>
    <d v="2015-09-08T00:00:00"/>
    <n v="2015"/>
    <n v="9"/>
    <n v="3"/>
    <s v="September"/>
    <n v="2"/>
    <s v="Tuesday"/>
    <s v="FM6"/>
    <s v="FQ-2"/>
    <n v="2.4"/>
    <n v="2.9"/>
    <s v="No"/>
    <s v="No"/>
    <s v="&lt;5"/>
    <n v="1"/>
  </r>
  <r>
    <n v="310989"/>
    <s v="Chawla The Pastry Palace"/>
    <s v="India"/>
    <s v="New Delhi"/>
    <x v="22"/>
    <s v="2014_9_27"/>
    <d v="2014-09-27T00:00:00"/>
    <n v="2014"/>
    <n v="9"/>
    <n v="3"/>
    <s v="September"/>
    <n v="6"/>
    <s v="Saturday"/>
    <s v="FM6"/>
    <s v="FQ-2"/>
    <n v="2.4"/>
    <n v="2.9"/>
    <s v="No"/>
    <s v="No"/>
    <s v="&lt;5"/>
    <n v="1"/>
  </r>
  <r>
    <n v="304621"/>
    <s v="Moon Light Sweets"/>
    <s v="India"/>
    <s v="New Delhi"/>
    <x v="57"/>
    <s v="2011_9_4"/>
    <d v="2011-09-04T00:00:00"/>
    <n v="2011"/>
    <n v="9"/>
    <n v="3"/>
    <s v="September"/>
    <n v="7"/>
    <s v="Sunday"/>
    <s v="FM6"/>
    <s v="FQ-2"/>
    <n v="2.4"/>
    <n v="3.3"/>
    <s v="No"/>
    <s v="No"/>
    <s v="&lt;5"/>
    <n v="1"/>
  </r>
  <r>
    <n v="300259"/>
    <s v="Roll Point"/>
    <s v="India"/>
    <s v="New Delhi"/>
    <x v="12"/>
    <s v="2015_9_13"/>
    <d v="2015-09-13T00:00:00"/>
    <n v="2015"/>
    <n v="9"/>
    <n v="3"/>
    <s v="September"/>
    <n v="7"/>
    <s v="Sunday"/>
    <s v="FM6"/>
    <s v="FQ-2"/>
    <n v="2.4"/>
    <n v="2.8"/>
    <s v="No"/>
    <s v="No"/>
    <s v="&lt;5"/>
    <n v="1"/>
  </r>
  <r>
    <n v="9635"/>
    <s v="Mittal Caterer"/>
    <s v="India"/>
    <s v="New Delhi"/>
    <x v="807"/>
    <s v="2017_9_23"/>
    <d v="2017-09-23T00:00:00"/>
    <n v="2017"/>
    <n v="9"/>
    <n v="3"/>
    <s v="September"/>
    <n v="6"/>
    <s v="Saturday"/>
    <s v="FM6"/>
    <s v="FQ-2"/>
    <n v="2.4"/>
    <n v="1"/>
    <s v="No"/>
    <s v="No"/>
    <s v="&lt;5"/>
    <n v="1"/>
  </r>
  <r>
    <n v="7434"/>
    <s v="Flavors Of London"/>
    <s v="India"/>
    <s v="New Delhi"/>
    <x v="845"/>
    <s v="2011_9_25"/>
    <d v="2011-09-25T00:00:00"/>
    <n v="2011"/>
    <n v="9"/>
    <n v="3"/>
    <s v="September"/>
    <n v="7"/>
    <s v="Sunday"/>
    <s v="FM6"/>
    <s v="FQ-2"/>
    <n v="2.4"/>
    <n v="3"/>
    <s v="No"/>
    <s v="No"/>
    <s v="&lt;5"/>
    <n v="1"/>
  </r>
  <r>
    <n v="3372"/>
    <s v="BTW"/>
    <s v="India"/>
    <s v="New Delhi"/>
    <x v="43"/>
    <s v="2015_9_27"/>
    <d v="2015-09-27T00:00:00"/>
    <n v="2015"/>
    <n v="9"/>
    <n v="3"/>
    <s v="September"/>
    <n v="7"/>
    <s v="Sunday"/>
    <s v="FM6"/>
    <s v="FQ-2"/>
    <n v="2.4"/>
    <n v="3.7"/>
    <s v="No"/>
    <s v="No"/>
    <s v="&lt;5"/>
    <n v="1"/>
  </r>
  <r>
    <n v="18384879"/>
    <s v="Haji Irshad Biryani Centre"/>
    <s v="India"/>
    <s v="New Delhi"/>
    <x v="23"/>
    <s v="2012_9_17"/>
    <d v="2012-09-17T00:00:00"/>
    <n v="2012"/>
    <n v="9"/>
    <n v="3"/>
    <s v="September"/>
    <n v="1"/>
    <s v="Monday"/>
    <s v="FM6"/>
    <s v="FQ-2"/>
    <n v="2.4"/>
    <n v="3"/>
    <s v="No"/>
    <s v="No"/>
    <s v="&lt;5"/>
    <n v="1"/>
  </r>
  <r>
    <n v="18222029"/>
    <s v="Rana Sweets and Restaurant"/>
    <s v="India"/>
    <s v="New Delhi"/>
    <x v="846"/>
    <s v="2017_9_23"/>
    <d v="2017-09-23T00:00:00"/>
    <n v="2017"/>
    <n v="9"/>
    <n v="3"/>
    <s v="September"/>
    <n v="6"/>
    <s v="Saturday"/>
    <s v="FM6"/>
    <s v="FQ-2"/>
    <n v="2.4"/>
    <n v="1"/>
    <s v="No"/>
    <s v="No"/>
    <s v="&lt;5"/>
    <n v="1"/>
  </r>
  <r>
    <n v="306535"/>
    <s v="Kulcha King"/>
    <s v="India"/>
    <s v="New Delhi"/>
    <x v="43"/>
    <s v="2016_9_9"/>
    <d v="2016-09-09T00:00:00"/>
    <n v="2016"/>
    <n v="9"/>
    <n v="3"/>
    <s v="September"/>
    <n v="5"/>
    <s v="Friday"/>
    <s v="FM6"/>
    <s v="FQ-2"/>
    <n v="2.4"/>
    <n v="3.8"/>
    <s v="No"/>
    <s v="Yes"/>
    <s v="&lt;5"/>
    <n v="1"/>
  </r>
  <r>
    <n v="18292480"/>
    <s v="V S Cafe"/>
    <s v="India"/>
    <s v="New Delhi"/>
    <x v="12"/>
    <s v="2013_9_1"/>
    <d v="2013-09-01T00:00:00"/>
    <n v="2013"/>
    <n v="9"/>
    <n v="3"/>
    <s v="September"/>
    <n v="7"/>
    <s v="Sunday"/>
    <s v="FM6"/>
    <s v="FQ-2"/>
    <n v="2.4"/>
    <n v="1"/>
    <s v="No"/>
    <s v="No"/>
    <s v="&lt;5"/>
    <n v="1"/>
  </r>
  <r>
    <n v="312853"/>
    <s v="Shah Ji Di Rasoi"/>
    <s v="India"/>
    <s v="New Delhi"/>
    <x v="43"/>
    <s v="2017_9_11"/>
    <d v="2017-09-11T00:00:00"/>
    <n v="2017"/>
    <n v="9"/>
    <n v="3"/>
    <s v="September"/>
    <n v="1"/>
    <s v="Monday"/>
    <s v="FM6"/>
    <s v="FQ-2"/>
    <n v="2.4"/>
    <n v="1"/>
    <s v="No"/>
    <s v="No"/>
    <s v="&lt;5"/>
    <n v="1"/>
  </r>
  <r>
    <n v="18358667"/>
    <s v="Mahinder Food Corner"/>
    <s v="India"/>
    <s v="New Delhi"/>
    <x v="53"/>
    <s v="2018_9_11"/>
    <d v="2018-09-11T00:00:00"/>
    <n v="2018"/>
    <n v="9"/>
    <n v="3"/>
    <s v="September"/>
    <n v="2"/>
    <s v="Tuesday"/>
    <s v="FM6"/>
    <s v="FQ-2"/>
    <n v="2.4"/>
    <n v="1"/>
    <s v="No"/>
    <s v="No"/>
    <s v="&lt;5"/>
    <n v="1"/>
  </r>
  <r>
    <n v="18323036"/>
    <s v="The Cake"/>
    <s v="India"/>
    <s v="New Delhi"/>
    <x v="22"/>
    <s v="2013_9_12"/>
    <d v="2013-09-12T00:00:00"/>
    <n v="2013"/>
    <n v="9"/>
    <n v="3"/>
    <s v="September"/>
    <n v="4"/>
    <s v="Thursday"/>
    <s v="FM6"/>
    <s v="FQ-2"/>
    <n v="2.4"/>
    <n v="3"/>
    <s v="No"/>
    <s v="No"/>
    <s v="&lt;5"/>
    <n v="1"/>
  </r>
  <r>
    <n v="18264996"/>
    <s v="Kream's"/>
    <s v="India"/>
    <s v="New Delhi"/>
    <x v="847"/>
    <s v="2015_9_14"/>
    <d v="2015-09-14T00:00:00"/>
    <n v="2015"/>
    <n v="9"/>
    <n v="3"/>
    <s v="September"/>
    <n v="1"/>
    <s v="Monday"/>
    <s v="FM6"/>
    <s v="FQ-2"/>
    <n v="2.4"/>
    <n v="3.1"/>
    <s v="No"/>
    <s v="No"/>
    <s v="&lt;5"/>
    <n v="1"/>
  </r>
  <r>
    <n v="308574"/>
    <s v="Frontier"/>
    <s v="India"/>
    <s v="New Delhi"/>
    <x v="22"/>
    <s v="2011_8_18"/>
    <d v="2011-08-18T00:00:00"/>
    <n v="2011"/>
    <n v="8"/>
    <n v="3"/>
    <s v="August"/>
    <n v="4"/>
    <s v="Thursday"/>
    <s v="FM5"/>
    <s v="FQ-2"/>
    <n v="2.4"/>
    <n v="3.2"/>
    <s v="No"/>
    <s v="No"/>
    <s v="&lt;5"/>
    <n v="1"/>
  </r>
  <r>
    <n v="1889"/>
    <s v="Tewari Bros Confectioners"/>
    <s v="India"/>
    <s v="New Delhi"/>
    <x v="824"/>
    <s v="2016_8_24"/>
    <d v="2016-08-24T00:00:00"/>
    <n v="2016"/>
    <n v="8"/>
    <n v="3"/>
    <s v="August"/>
    <n v="3"/>
    <s v="Wednesday"/>
    <s v="FM5"/>
    <s v="FQ-2"/>
    <n v="2.4"/>
    <n v="3.5"/>
    <s v="No"/>
    <s v="No"/>
    <s v="&lt;5"/>
    <n v="1"/>
  </r>
  <r>
    <n v="18333489"/>
    <s v="Meghraj &amp; Sons"/>
    <s v="India"/>
    <s v="New Delhi"/>
    <x v="802"/>
    <s v="2017_8_5"/>
    <d v="2017-08-05T00:00:00"/>
    <n v="2017"/>
    <n v="8"/>
    <n v="3"/>
    <s v="August"/>
    <n v="6"/>
    <s v="Saturday"/>
    <s v="FM5"/>
    <s v="FQ-2"/>
    <n v="2.4"/>
    <n v="1"/>
    <s v="No"/>
    <s v="No"/>
    <s v="&lt;5"/>
    <n v="1"/>
  </r>
  <r>
    <n v="3158"/>
    <s v="Lakshadweep"/>
    <s v="India"/>
    <s v="New Delhi"/>
    <x v="29"/>
    <s v="2010_8_6"/>
    <d v="2010-08-06T00:00:00"/>
    <n v="2010"/>
    <n v="8"/>
    <n v="3"/>
    <s v="August"/>
    <n v="5"/>
    <s v="Friday"/>
    <s v="FM5"/>
    <s v="FQ-2"/>
    <n v="2.4"/>
    <n v="2.8"/>
    <s v="No"/>
    <s v="No"/>
    <s v="&lt;5"/>
    <n v="1"/>
  </r>
  <r>
    <n v="9887"/>
    <s v="Bikaner Sweets"/>
    <s v="India"/>
    <s v="New Delhi"/>
    <x v="807"/>
    <s v="2013_8_27"/>
    <d v="2013-08-27T00:00:00"/>
    <n v="2013"/>
    <n v="8"/>
    <n v="3"/>
    <s v="August"/>
    <n v="2"/>
    <s v="Tuesday"/>
    <s v="FM5"/>
    <s v="FQ-2"/>
    <n v="2.4"/>
    <n v="2.8"/>
    <s v="No"/>
    <s v="No"/>
    <s v="&lt;5"/>
    <n v="1"/>
  </r>
  <r>
    <n v="7589"/>
    <s v="Nescafe"/>
    <s v="India"/>
    <s v="New Delhi"/>
    <x v="62"/>
    <s v="2017_8_22"/>
    <d v="2017-08-22T00:00:00"/>
    <n v="2017"/>
    <n v="8"/>
    <n v="3"/>
    <s v="August"/>
    <n v="2"/>
    <s v="Tuesday"/>
    <s v="FM5"/>
    <s v="FQ-2"/>
    <n v="2.4"/>
    <n v="3.4"/>
    <s v="No"/>
    <s v="No"/>
    <s v="&lt;5"/>
    <n v="1"/>
  </r>
  <r>
    <n v="18359259"/>
    <s v="Havmor Ice Cream"/>
    <s v="India"/>
    <s v="New Delhi"/>
    <x v="44"/>
    <s v="2016_8_17"/>
    <d v="2016-08-17T00:00:00"/>
    <n v="2016"/>
    <n v="8"/>
    <n v="3"/>
    <s v="August"/>
    <n v="3"/>
    <s v="Wednesday"/>
    <s v="FM5"/>
    <s v="FQ-2"/>
    <n v="2.4"/>
    <n v="3.6"/>
    <s v="No"/>
    <s v="Yes"/>
    <s v="&lt;5"/>
    <n v="1"/>
  </r>
  <r>
    <n v="300502"/>
    <s v="Frontier"/>
    <s v="India"/>
    <s v="New Delhi"/>
    <x v="22"/>
    <s v="2014_8_1"/>
    <d v="2014-08-01T00:00:00"/>
    <n v="2014"/>
    <n v="8"/>
    <n v="3"/>
    <s v="August"/>
    <n v="5"/>
    <s v="Friday"/>
    <s v="FM5"/>
    <s v="FQ-2"/>
    <n v="2.4"/>
    <n v="3.2"/>
    <s v="No"/>
    <s v="No"/>
    <s v="&lt;5"/>
    <n v="1"/>
  </r>
  <r>
    <n v="18313115"/>
    <s v="Kadimi Dukan"/>
    <s v="India"/>
    <s v="New Delhi"/>
    <x v="802"/>
    <s v="2016_8_16"/>
    <d v="2016-08-16T00:00:00"/>
    <n v="2016"/>
    <n v="8"/>
    <n v="3"/>
    <s v="August"/>
    <n v="2"/>
    <s v="Tuesday"/>
    <s v="FM5"/>
    <s v="FQ-2"/>
    <n v="2.4"/>
    <n v="3.2"/>
    <s v="No"/>
    <s v="No"/>
    <s v="&lt;5"/>
    <n v="1"/>
  </r>
  <r>
    <n v="7889"/>
    <s v="Paljees Fresh Baked"/>
    <s v="India"/>
    <s v="New Delhi"/>
    <x v="572"/>
    <s v="2014_8_2"/>
    <d v="2014-08-02T00:00:00"/>
    <n v="2014"/>
    <n v="8"/>
    <n v="3"/>
    <s v="August"/>
    <n v="6"/>
    <s v="Saturday"/>
    <s v="FM5"/>
    <s v="FQ-2"/>
    <n v="2.4"/>
    <n v="3.1"/>
    <s v="No"/>
    <s v="No"/>
    <s v="&lt;5"/>
    <n v="1"/>
  </r>
  <r>
    <n v="3338"/>
    <s v="Novelty Dairy &amp; Stores"/>
    <s v="India"/>
    <s v="New Delhi"/>
    <x v="12"/>
    <s v="2018_8_16"/>
    <d v="2018-08-16T00:00:00"/>
    <n v="2018"/>
    <n v="8"/>
    <n v="3"/>
    <s v="August"/>
    <n v="4"/>
    <s v="Thursday"/>
    <s v="FM5"/>
    <s v="FQ-2"/>
    <n v="2.4"/>
    <n v="4.0999999999999996"/>
    <s v="No"/>
    <s v="No"/>
    <s v="&lt;5"/>
    <n v="1"/>
  </r>
  <r>
    <n v="7526"/>
    <s v="Standard Burfee"/>
    <s v="India"/>
    <s v="New Delhi"/>
    <x v="57"/>
    <s v="2016_8_9"/>
    <d v="2016-08-09T00:00:00"/>
    <n v="2016"/>
    <n v="8"/>
    <n v="3"/>
    <s v="August"/>
    <n v="2"/>
    <s v="Tuesday"/>
    <s v="FM5"/>
    <s v="FQ-2"/>
    <n v="2.4"/>
    <n v="3.8"/>
    <s v="No"/>
    <s v="No"/>
    <s v="&lt;5"/>
    <n v="1"/>
  </r>
  <r>
    <n v="7861"/>
    <s v="Angel's Basket"/>
    <s v="India"/>
    <s v="New Delhi"/>
    <x v="22"/>
    <s v="2016_8_19"/>
    <d v="2016-08-19T00:00:00"/>
    <n v="2016"/>
    <n v="8"/>
    <n v="3"/>
    <s v="August"/>
    <n v="5"/>
    <s v="Friday"/>
    <s v="FM5"/>
    <s v="FQ-2"/>
    <n v="2.4"/>
    <n v="3.5"/>
    <s v="No"/>
    <s v="No"/>
    <s v="&lt;5"/>
    <n v="1"/>
  </r>
  <r>
    <n v="305298"/>
    <s v="Om Bikaner Wale"/>
    <s v="India"/>
    <s v="New Delhi"/>
    <x v="57"/>
    <s v="2010_8_3"/>
    <d v="2010-08-03T00:00:00"/>
    <n v="2010"/>
    <n v="8"/>
    <n v="3"/>
    <s v="August"/>
    <n v="2"/>
    <s v="Tuesday"/>
    <s v="FM5"/>
    <s v="FQ-2"/>
    <n v="2.4"/>
    <n v="2.8"/>
    <s v="No"/>
    <s v="No"/>
    <s v="&lt;5"/>
    <n v="1"/>
  </r>
  <r>
    <n v="18346857"/>
    <s v="Lodhi Knights"/>
    <s v="India"/>
    <s v="New Delhi"/>
    <x v="12"/>
    <s v="2010_8_2"/>
    <d v="2010-08-02T00:00:00"/>
    <n v="2010"/>
    <n v="8"/>
    <n v="3"/>
    <s v="August"/>
    <n v="1"/>
    <s v="Monday"/>
    <s v="FM5"/>
    <s v="FQ-2"/>
    <n v="2.4"/>
    <n v="3.1"/>
    <s v="No"/>
    <s v="No"/>
    <s v="&lt;5"/>
    <n v="1"/>
  </r>
  <r>
    <n v="18376492"/>
    <s v="Cake Walkers"/>
    <s v="India"/>
    <s v="New Delhi"/>
    <x v="22"/>
    <s v="2010_8_14"/>
    <d v="2010-08-14T00:00:00"/>
    <n v="2010"/>
    <n v="8"/>
    <n v="3"/>
    <s v="August"/>
    <n v="6"/>
    <s v="Saturday"/>
    <s v="FM5"/>
    <s v="FQ-2"/>
    <n v="2.4"/>
    <n v="1"/>
    <s v="No"/>
    <s v="No"/>
    <s v="&lt;5"/>
    <n v="1"/>
  </r>
  <r>
    <n v="300911"/>
    <s v="Frontier"/>
    <s v="India"/>
    <s v="New Delhi"/>
    <x v="22"/>
    <s v="2013_8_8"/>
    <d v="2013-08-08T00:00:00"/>
    <n v="2013"/>
    <n v="8"/>
    <n v="3"/>
    <s v="August"/>
    <n v="4"/>
    <s v="Thursday"/>
    <s v="FM5"/>
    <s v="FQ-2"/>
    <n v="2.4"/>
    <n v="3.2"/>
    <s v="No"/>
    <s v="No"/>
    <s v="&lt;5"/>
    <n v="1"/>
  </r>
  <r>
    <n v="302685"/>
    <s v="New Laxmi Sweets"/>
    <s v="India"/>
    <s v="New Delhi"/>
    <x v="848"/>
    <s v="2013_8_4"/>
    <d v="2013-08-04T00:00:00"/>
    <n v="2013"/>
    <n v="8"/>
    <n v="3"/>
    <s v="August"/>
    <n v="7"/>
    <s v="Sunday"/>
    <s v="FM5"/>
    <s v="FQ-2"/>
    <n v="2.4"/>
    <n v="2.8"/>
    <s v="No"/>
    <s v="No"/>
    <s v="&lt;5"/>
    <n v="1"/>
  </r>
  <r>
    <n v="18391581"/>
    <s v="BonJuz"/>
    <s v="India"/>
    <s v="New Delhi"/>
    <x v="127"/>
    <s v="2011_8_28"/>
    <d v="2011-08-28T00:00:00"/>
    <n v="2011"/>
    <n v="8"/>
    <n v="3"/>
    <s v="August"/>
    <n v="7"/>
    <s v="Sunday"/>
    <s v="FM5"/>
    <s v="FQ-2"/>
    <n v="2.4"/>
    <n v="3.1"/>
    <s v="No"/>
    <s v="No"/>
    <s v="&lt;5"/>
    <n v="1"/>
  </r>
  <r>
    <n v="308991"/>
    <s v="Gelato Italiano"/>
    <s v="India"/>
    <s v="New Delhi"/>
    <x v="61"/>
    <s v="2015_8_14"/>
    <d v="2015-08-14T00:00:00"/>
    <n v="2015"/>
    <n v="8"/>
    <n v="3"/>
    <s v="August"/>
    <n v="5"/>
    <s v="Friday"/>
    <s v="FM5"/>
    <s v="FQ-2"/>
    <n v="2.4"/>
    <n v="3.3"/>
    <s v="No"/>
    <s v="No"/>
    <s v="&lt;5"/>
    <n v="1"/>
  </r>
  <r>
    <n v="302046"/>
    <s v="Subhan Chicken Biryani"/>
    <s v="India"/>
    <s v="New Delhi"/>
    <x v="23"/>
    <s v="2014_8_23"/>
    <d v="2014-08-23T00:00:00"/>
    <n v="2014"/>
    <n v="8"/>
    <n v="3"/>
    <s v="August"/>
    <n v="6"/>
    <s v="Saturday"/>
    <s v="FM5"/>
    <s v="FQ-2"/>
    <n v="2.4"/>
    <n v="1"/>
    <s v="No"/>
    <s v="No"/>
    <s v="&lt;5"/>
    <n v="1"/>
  </r>
  <r>
    <n v="18468651"/>
    <s v="Havmor Ice Cream"/>
    <s v="India"/>
    <s v="New Delhi"/>
    <x v="61"/>
    <s v="2015_8_25"/>
    <d v="2015-08-25T00:00:00"/>
    <n v="2015"/>
    <n v="8"/>
    <n v="3"/>
    <s v="August"/>
    <n v="2"/>
    <s v="Tuesday"/>
    <s v="FM5"/>
    <s v="FQ-2"/>
    <n v="2.4"/>
    <n v="2.8"/>
    <s v="No"/>
    <s v="Yes"/>
    <s v="&lt;5"/>
    <n v="1"/>
  </r>
  <r>
    <n v="18287389"/>
    <s v="Rosartí© Chocolate"/>
    <s v="India"/>
    <s v="New Delhi"/>
    <x v="46"/>
    <s v="2011_8_2"/>
    <d v="2011-08-02T00:00:00"/>
    <n v="2011"/>
    <n v="8"/>
    <n v="3"/>
    <s v="August"/>
    <n v="2"/>
    <s v="Tuesday"/>
    <s v="FM5"/>
    <s v="FQ-2"/>
    <n v="2.4"/>
    <n v="3.4"/>
    <s v="No"/>
    <s v="No"/>
    <s v="&lt;5"/>
    <n v="1"/>
  </r>
  <r>
    <n v="18037814"/>
    <s v="Dakshin South Indian Hut"/>
    <s v="India"/>
    <s v="New Delhi"/>
    <x v="64"/>
    <s v="2014_8_1"/>
    <d v="2014-08-01T00:00:00"/>
    <n v="2014"/>
    <n v="8"/>
    <n v="3"/>
    <s v="August"/>
    <n v="5"/>
    <s v="Friday"/>
    <s v="FM5"/>
    <s v="FQ-2"/>
    <n v="2.4"/>
    <n v="3"/>
    <s v="No"/>
    <s v="No"/>
    <s v="&lt;5"/>
    <n v="1"/>
  </r>
  <r>
    <n v="7180"/>
    <s v="Seth Baker's"/>
    <s v="India"/>
    <s v="New Delhi"/>
    <x v="21"/>
    <s v="2012_8_15"/>
    <d v="2012-08-15T00:00:00"/>
    <n v="2012"/>
    <n v="8"/>
    <n v="3"/>
    <s v="August"/>
    <n v="3"/>
    <s v="Wednesday"/>
    <s v="FM5"/>
    <s v="FQ-2"/>
    <n v="2.4"/>
    <n v="1"/>
    <s v="No"/>
    <s v="No"/>
    <s v="&lt;5"/>
    <n v="1"/>
  </r>
  <r>
    <n v="313282"/>
    <s v="Flavors Of London"/>
    <s v="India"/>
    <s v="New Delhi"/>
    <x v="845"/>
    <s v="2016_8_22"/>
    <d v="2016-08-22T00:00:00"/>
    <n v="2016"/>
    <n v="8"/>
    <n v="3"/>
    <s v="August"/>
    <n v="1"/>
    <s v="Monday"/>
    <s v="FM5"/>
    <s v="FQ-2"/>
    <n v="2.4"/>
    <n v="1"/>
    <s v="No"/>
    <s v="No"/>
    <s v="&lt;5"/>
    <n v="1"/>
  </r>
  <r>
    <n v="9108"/>
    <s v="Aggarwal Sweets"/>
    <s v="India"/>
    <s v="New Delhi"/>
    <x v="74"/>
    <s v="2016_8_9"/>
    <d v="2016-08-09T00:00:00"/>
    <n v="2016"/>
    <n v="8"/>
    <n v="3"/>
    <s v="August"/>
    <n v="2"/>
    <s v="Tuesday"/>
    <s v="FM5"/>
    <s v="FQ-2"/>
    <n v="2.4"/>
    <n v="1"/>
    <s v="No"/>
    <s v="No"/>
    <s v="&lt;5"/>
    <n v="1"/>
  </r>
  <r>
    <n v="18463329"/>
    <s v="Kaptain Bakery"/>
    <s v="India"/>
    <s v="New Delhi"/>
    <x v="22"/>
    <s v="2013_8_20"/>
    <d v="2013-08-20T00:00:00"/>
    <n v="2013"/>
    <n v="8"/>
    <n v="3"/>
    <s v="August"/>
    <n v="2"/>
    <s v="Tuesday"/>
    <s v="FM5"/>
    <s v="FQ-2"/>
    <n v="2.4"/>
    <n v="1"/>
    <s v="No"/>
    <s v="No"/>
    <s v="&lt;5"/>
    <n v="1"/>
  </r>
  <r>
    <n v="301440"/>
    <s v="New Bakers Shoppee"/>
    <s v="India"/>
    <s v="New Delhi"/>
    <x v="42"/>
    <s v="2015_7_2"/>
    <d v="2015-07-02T00:00:00"/>
    <n v="2015"/>
    <n v="7"/>
    <n v="3"/>
    <s v="July"/>
    <n v="4"/>
    <s v="Thursday"/>
    <s v="FM4"/>
    <s v="FQ-2"/>
    <n v="2.4"/>
    <n v="3.2"/>
    <s v="No"/>
    <s v="No"/>
    <s v="&lt;5"/>
    <n v="1"/>
  </r>
  <r>
    <n v="310874"/>
    <s v="Chicken Bite"/>
    <s v="India"/>
    <s v="New Delhi"/>
    <x v="12"/>
    <s v="2018_7_11"/>
    <d v="2018-07-11T00:00:00"/>
    <n v="2018"/>
    <n v="7"/>
    <n v="3"/>
    <s v="July"/>
    <n v="3"/>
    <s v="Wednesday"/>
    <s v="FM4"/>
    <s v="FQ-2"/>
    <n v="2.4"/>
    <n v="3.1"/>
    <s v="No"/>
    <s v="No"/>
    <s v="&lt;5"/>
    <n v="1"/>
  </r>
  <r>
    <n v="9876"/>
    <s v="Vijay Store"/>
    <s v="India"/>
    <s v="New Delhi"/>
    <x v="133"/>
    <s v="2015_7_17"/>
    <d v="2015-07-17T00:00:00"/>
    <n v="2015"/>
    <n v="7"/>
    <n v="3"/>
    <s v="July"/>
    <n v="5"/>
    <s v="Friday"/>
    <s v="FM4"/>
    <s v="FQ-2"/>
    <n v="2.4"/>
    <n v="1"/>
    <s v="No"/>
    <s v="No"/>
    <s v="&lt;5"/>
    <n v="1"/>
  </r>
  <r>
    <n v="9806"/>
    <s v="Unique Pastry Shop"/>
    <s v="India"/>
    <s v="New Delhi"/>
    <x v="22"/>
    <s v="2017_7_18"/>
    <d v="2017-07-18T00:00:00"/>
    <n v="2017"/>
    <n v="7"/>
    <n v="3"/>
    <s v="July"/>
    <n v="2"/>
    <s v="Tuesday"/>
    <s v="FM4"/>
    <s v="FQ-2"/>
    <n v="2.4"/>
    <n v="3.4"/>
    <s v="No"/>
    <s v="Yes"/>
    <s v="&lt;5"/>
    <n v="1"/>
  </r>
  <r>
    <n v="5965"/>
    <s v="Sona Bakers"/>
    <s v="India"/>
    <s v="New Delhi"/>
    <x v="22"/>
    <s v="2013_7_25"/>
    <d v="2013-07-25T00:00:00"/>
    <n v="2013"/>
    <n v="7"/>
    <n v="3"/>
    <s v="July"/>
    <n v="4"/>
    <s v="Thursday"/>
    <s v="FM4"/>
    <s v="FQ-2"/>
    <n v="2.4"/>
    <n v="3.4"/>
    <s v="No"/>
    <s v="No"/>
    <s v="&lt;5"/>
    <n v="1"/>
  </r>
  <r>
    <n v="18138461"/>
    <s v="Anna Ka Dosa"/>
    <s v="India"/>
    <s v="New Delhi"/>
    <x v="64"/>
    <s v="2014_7_5"/>
    <d v="2014-07-05T00:00:00"/>
    <n v="2014"/>
    <n v="7"/>
    <n v="3"/>
    <s v="July"/>
    <n v="6"/>
    <s v="Saturday"/>
    <s v="FM4"/>
    <s v="FQ-2"/>
    <n v="2.4"/>
    <n v="3.4"/>
    <s v="No"/>
    <s v="Yes"/>
    <s v="&lt;5"/>
    <n v="1"/>
  </r>
  <r>
    <n v="313307"/>
    <s v="Advance Bakery"/>
    <s v="India"/>
    <s v="New Delhi"/>
    <x v="849"/>
    <s v="2018_7_6"/>
    <d v="2018-07-06T00:00:00"/>
    <n v="2018"/>
    <n v="7"/>
    <n v="3"/>
    <s v="July"/>
    <n v="5"/>
    <s v="Friday"/>
    <s v="FM4"/>
    <s v="FQ-2"/>
    <n v="2.4"/>
    <n v="2.9"/>
    <s v="No"/>
    <s v="No"/>
    <s v="&lt;5"/>
    <n v="1"/>
  </r>
  <r>
    <n v="18385727"/>
    <s v="OCD - Online Cake Delivery"/>
    <s v="India"/>
    <s v="New Delhi"/>
    <x v="21"/>
    <s v="2011_7_9"/>
    <d v="2011-07-09T00:00:00"/>
    <n v="2011"/>
    <n v="7"/>
    <n v="3"/>
    <s v="July"/>
    <n v="6"/>
    <s v="Saturday"/>
    <s v="FM4"/>
    <s v="FQ-2"/>
    <n v="2.4"/>
    <n v="1"/>
    <s v="No"/>
    <s v="No"/>
    <s v="&lt;5"/>
    <n v="1"/>
  </r>
  <r>
    <n v="300729"/>
    <s v="Finger Licious"/>
    <s v="India"/>
    <s v="New Delhi"/>
    <x v="42"/>
    <s v="2017_7_4"/>
    <d v="2017-07-04T00:00:00"/>
    <n v="2017"/>
    <n v="7"/>
    <n v="3"/>
    <s v="July"/>
    <n v="2"/>
    <s v="Tuesday"/>
    <s v="FM4"/>
    <s v="FQ-2"/>
    <n v="2.4"/>
    <n v="3.4"/>
    <s v="No"/>
    <s v="Yes"/>
    <s v="&lt;5"/>
    <n v="1"/>
  </r>
  <r>
    <n v="18489805"/>
    <s v="Burger Wala"/>
    <s v="India"/>
    <s v="New Delhi"/>
    <x v="708"/>
    <s v="2011_7_4"/>
    <d v="2011-07-04T00:00:00"/>
    <n v="2011"/>
    <n v="7"/>
    <n v="3"/>
    <s v="July"/>
    <n v="1"/>
    <s v="Monday"/>
    <s v="FM4"/>
    <s v="FQ-2"/>
    <n v="2.4"/>
    <n v="1"/>
    <s v="No"/>
    <s v="No"/>
    <s v="&lt;5"/>
    <n v="1"/>
  </r>
  <r>
    <n v="18489808"/>
    <s v="Swadist Bhojnalaya"/>
    <s v="India"/>
    <s v="New Delhi"/>
    <x v="25"/>
    <s v="2017_7_17"/>
    <d v="2017-07-17T00:00:00"/>
    <n v="2017"/>
    <n v="7"/>
    <n v="3"/>
    <s v="July"/>
    <n v="1"/>
    <s v="Monday"/>
    <s v="FM4"/>
    <s v="FQ-2"/>
    <n v="2.4"/>
    <n v="1"/>
    <s v="No"/>
    <s v="No"/>
    <s v="&lt;5"/>
    <n v="1"/>
  </r>
  <r>
    <n v="303589"/>
    <s v="Snaxpress Tastes &amp; Cakes"/>
    <s v="India"/>
    <s v="New Delhi"/>
    <x v="21"/>
    <s v="2012_7_27"/>
    <d v="2012-07-27T00:00:00"/>
    <n v="2012"/>
    <n v="7"/>
    <n v="3"/>
    <s v="July"/>
    <n v="5"/>
    <s v="Friday"/>
    <s v="FM4"/>
    <s v="FQ-2"/>
    <n v="2.4"/>
    <n v="2.9"/>
    <s v="No"/>
    <s v="No"/>
    <s v="&lt;5"/>
    <n v="1"/>
  </r>
  <r>
    <n v="300608"/>
    <s v="Chowmein Hut"/>
    <s v="India"/>
    <s v="New Delhi"/>
    <x v="19"/>
    <s v="2014_7_28"/>
    <d v="2014-07-28T00:00:00"/>
    <n v="2014"/>
    <n v="7"/>
    <n v="3"/>
    <s v="July"/>
    <n v="1"/>
    <s v="Monday"/>
    <s v="FM4"/>
    <s v="FQ-2"/>
    <n v="2.4"/>
    <n v="2.9"/>
    <s v="No"/>
    <s v="No"/>
    <s v="&lt;5"/>
    <n v="1"/>
  </r>
  <r>
    <n v="311162"/>
    <s v="Deluxe Butter Omlette"/>
    <s v="India"/>
    <s v="New Delhi"/>
    <x v="12"/>
    <s v="2015_7_25"/>
    <d v="2015-07-25T00:00:00"/>
    <n v="2015"/>
    <n v="7"/>
    <n v="3"/>
    <s v="July"/>
    <n v="6"/>
    <s v="Saturday"/>
    <s v="FM4"/>
    <s v="FQ-2"/>
    <n v="2.4"/>
    <n v="3.3"/>
    <s v="No"/>
    <s v="No"/>
    <s v="&lt;5"/>
    <n v="1"/>
  </r>
  <r>
    <n v="307168"/>
    <s v="Jasmine Fast Food Centre"/>
    <s v="India"/>
    <s v="New Delhi"/>
    <x v="68"/>
    <s v="2012_7_17"/>
    <d v="2012-07-17T00:00:00"/>
    <n v="2012"/>
    <n v="7"/>
    <n v="3"/>
    <s v="July"/>
    <n v="2"/>
    <s v="Tuesday"/>
    <s v="FM4"/>
    <s v="FQ-2"/>
    <n v="2.4"/>
    <n v="2.9"/>
    <s v="No"/>
    <s v="No"/>
    <s v="&lt;5"/>
    <n v="1"/>
  </r>
  <r>
    <n v="8853"/>
    <s v="Mathew's Cafe"/>
    <s v="India"/>
    <s v="New Delhi"/>
    <x v="64"/>
    <s v="2013_7_28"/>
    <d v="2013-07-28T00:00:00"/>
    <n v="2013"/>
    <n v="7"/>
    <n v="3"/>
    <s v="July"/>
    <n v="7"/>
    <s v="Sunday"/>
    <s v="FM4"/>
    <s v="FQ-2"/>
    <n v="2.4"/>
    <n v="3.7"/>
    <s v="No"/>
    <s v="No"/>
    <s v="&lt;5"/>
    <n v="1"/>
  </r>
  <r>
    <n v="302318"/>
    <s v="Sonu Sweets"/>
    <s v="India"/>
    <s v="New Delhi"/>
    <x v="850"/>
    <s v="2016_7_27"/>
    <d v="2016-07-27T00:00:00"/>
    <n v="2016"/>
    <n v="7"/>
    <n v="3"/>
    <s v="July"/>
    <n v="3"/>
    <s v="Wednesday"/>
    <s v="FM4"/>
    <s v="FQ-2"/>
    <n v="2.4"/>
    <n v="1"/>
    <s v="No"/>
    <s v="No"/>
    <s v="&lt;5"/>
    <n v="1"/>
  </r>
  <r>
    <n v="7849"/>
    <s v="A-One Green Sweet Corner"/>
    <s v="India"/>
    <s v="New Delhi"/>
    <x v="57"/>
    <s v="2017_7_12"/>
    <d v="2017-07-12T00:00:00"/>
    <n v="2017"/>
    <n v="7"/>
    <n v="3"/>
    <s v="July"/>
    <n v="3"/>
    <s v="Wednesday"/>
    <s v="FM4"/>
    <s v="FQ-2"/>
    <n v="2.4"/>
    <n v="2.9"/>
    <s v="No"/>
    <s v="No"/>
    <s v="&lt;5"/>
    <n v="1"/>
  </r>
  <r>
    <n v="18157406"/>
    <s v="Shree Bhog Pure Veg Restaurant"/>
    <s v="India"/>
    <s v="New Delhi"/>
    <x v="3"/>
    <s v="2010_7_12"/>
    <d v="2010-07-12T00:00:00"/>
    <n v="2010"/>
    <n v="7"/>
    <n v="3"/>
    <s v="July"/>
    <n v="1"/>
    <s v="Monday"/>
    <s v="FM4"/>
    <s v="FQ-2"/>
    <n v="2.4"/>
    <n v="3"/>
    <s v="No"/>
    <s v="No"/>
    <s v="&lt;5"/>
    <n v="1"/>
  </r>
  <r>
    <n v="313171"/>
    <s v="Nagpal's"/>
    <s v="India"/>
    <s v="New Delhi"/>
    <x v="70"/>
    <s v="2010_7_14"/>
    <d v="2010-07-14T00:00:00"/>
    <n v="2010"/>
    <n v="7"/>
    <n v="3"/>
    <s v="July"/>
    <n v="3"/>
    <s v="Wednesday"/>
    <s v="FM4"/>
    <s v="FQ-2"/>
    <n v="2.4"/>
    <n v="3.5"/>
    <s v="No"/>
    <s v="Yes"/>
    <s v="&lt;5"/>
    <n v="1"/>
  </r>
  <r>
    <n v="18358654"/>
    <s v="Scoops"/>
    <s v="India"/>
    <s v="New Delhi"/>
    <x v="91"/>
    <s v="2014_7_9"/>
    <d v="2014-07-09T00:00:00"/>
    <n v="2014"/>
    <n v="7"/>
    <n v="3"/>
    <s v="July"/>
    <n v="3"/>
    <s v="Wednesday"/>
    <s v="FM4"/>
    <s v="FQ-2"/>
    <n v="2.4"/>
    <n v="2.8"/>
    <s v="No"/>
    <s v="No"/>
    <s v="&lt;5"/>
    <n v="1"/>
  </r>
  <r>
    <n v="307946"/>
    <s v="Singh's Ice Cream Parlour"/>
    <s v="India"/>
    <s v="New Delhi"/>
    <x v="851"/>
    <s v="2016_7_20"/>
    <d v="2016-07-20T00:00:00"/>
    <n v="2016"/>
    <n v="7"/>
    <n v="3"/>
    <s v="July"/>
    <n v="3"/>
    <s v="Wednesday"/>
    <s v="FM4"/>
    <s v="FQ-2"/>
    <n v="2.4"/>
    <n v="3"/>
    <s v="No"/>
    <s v="No"/>
    <s v="&lt;5"/>
    <n v="1"/>
  </r>
  <r>
    <n v="18258762"/>
    <s v="Pastry Point"/>
    <s v="India"/>
    <s v="New Delhi"/>
    <x v="42"/>
    <s v="2016_7_10"/>
    <d v="2016-07-10T00:00:00"/>
    <n v="2016"/>
    <n v="7"/>
    <n v="3"/>
    <s v="July"/>
    <n v="7"/>
    <s v="Sunday"/>
    <s v="FM4"/>
    <s v="FQ-2"/>
    <n v="2.4"/>
    <n v="1"/>
    <s v="No"/>
    <s v="No"/>
    <s v="&lt;5"/>
    <n v="1"/>
  </r>
  <r>
    <n v="18124373"/>
    <s v="Keventer's South Indian &amp; Chinese Food"/>
    <s v="India"/>
    <s v="New Delhi"/>
    <x v="90"/>
    <s v="2018_6_22"/>
    <d v="2018-06-22T00:00:00"/>
    <n v="2018"/>
    <n v="6"/>
    <n v="2"/>
    <s v="June"/>
    <n v="5"/>
    <s v="Friday"/>
    <s v="FM3"/>
    <s v="FQ-1"/>
    <n v="2.4"/>
    <n v="2.8"/>
    <s v="No"/>
    <s v="No"/>
    <s v="&lt;5"/>
    <n v="1"/>
  </r>
  <r>
    <n v="312693"/>
    <s v="Al Yousuf"/>
    <s v="India"/>
    <s v="New Delhi"/>
    <x v="14"/>
    <s v="2013_6_3"/>
    <d v="2013-06-03T00:00:00"/>
    <n v="2013"/>
    <n v="6"/>
    <n v="2"/>
    <s v="June"/>
    <n v="1"/>
    <s v="Monday"/>
    <s v="FM3"/>
    <s v="FQ-1"/>
    <n v="2.4"/>
    <n v="3.7"/>
    <s v="No"/>
    <s v="No"/>
    <s v="&lt;5"/>
    <n v="1"/>
  </r>
  <r>
    <n v="5462"/>
    <s v="Taj Snacks"/>
    <s v="India"/>
    <s v="New Delhi"/>
    <x v="64"/>
    <s v="2015_6_24"/>
    <d v="2015-06-24T00:00:00"/>
    <n v="2015"/>
    <n v="6"/>
    <n v="2"/>
    <s v="June"/>
    <n v="3"/>
    <s v="Wednesday"/>
    <s v="FM3"/>
    <s v="FQ-1"/>
    <n v="2.4"/>
    <n v="3"/>
    <s v="No"/>
    <s v="No"/>
    <s v="&lt;5"/>
    <n v="1"/>
  </r>
  <r>
    <n v="18291241"/>
    <s v="Lalu Kababe"/>
    <s v="India"/>
    <s v="New Delhi"/>
    <x v="14"/>
    <s v="2018_6_18"/>
    <d v="2018-06-18T00:00:00"/>
    <n v="2018"/>
    <n v="6"/>
    <n v="2"/>
    <s v="June"/>
    <n v="1"/>
    <s v="Monday"/>
    <s v="FM3"/>
    <s v="FQ-1"/>
    <n v="2.4"/>
    <n v="3.2"/>
    <s v="No"/>
    <s v="No"/>
    <s v="&lt;5"/>
    <n v="1"/>
  </r>
  <r>
    <n v="7590"/>
    <s v="Bikaner Sweets &amp; Namkeen"/>
    <s v="India"/>
    <s v="New Delhi"/>
    <x v="57"/>
    <s v="2016_6_16"/>
    <d v="2016-06-16T00:00:00"/>
    <n v="2016"/>
    <n v="6"/>
    <n v="2"/>
    <s v="June"/>
    <n v="4"/>
    <s v="Thursday"/>
    <s v="FM3"/>
    <s v="FQ-1"/>
    <n v="2.4"/>
    <n v="2.9"/>
    <s v="No"/>
    <s v="No"/>
    <s v="&lt;5"/>
    <n v="1"/>
  </r>
  <r>
    <n v="2920"/>
    <s v="Patna Roll Center"/>
    <s v="India"/>
    <s v="New Delhi"/>
    <x v="12"/>
    <s v="2016_6_2"/>
    <d v="2016-06-02T00:00:00"/>
    <n v="2016"/>
    <n v="6"/>
    <n v="2"/>
    <s v="June"/>
    <n v="4"/>
    <s v="Thursday"/>
    <s v="FM3"/>
    <s v="FQ-1"/>
    <n v="2.4"/>
    <n v="3.1"/>
    <s v="No"/>
    <s v="No"/>
    <s v="&lt;5"/>
    <n v="1"/>
  </r>
  <r>
    <n v="18445631"/>
    <s v="Kayasthas Food Junction"/>
    <s v="India"/>
    <s v="New Delhi"/>
    <x v="38"/>
    <s v="2014_6_19"/>
    <d v="2014-06-19T00:00:00"/>
    <n v="2014"/>
    <n v="6"/>
    <n v="2"/>
    <s v="June"/>
    <n v="4"/>
    <s v="Thursday"/>
    <s v="FM3"/>
    <s v="FQ-1"/>
    <n v="2.4"/>
    <n v="1"/>
    <s v="No"/>
    <s v="No"/>
    <s v="&lt;5"/>
    <n v="1"/>
  </r>
  <r>
    <n v="18233577"/>
    <s v="Cherry Fresh"/>
    <s v="India"/>
    <s v="New Delhi"/>
    <x v="61"/>
    <s v="2010_6_2"/>
    <d v="2010-06-02T00:00:00"/>
    <n v="2010"/>
    <n v="6"/>
    <n v="2"/>
    <s v="June"/>
    <n v="3"/>
    <s v="Wednesday"/>
    <s v="FM3"/>
    <s v="FQ-1"/>
    <n v="2.4"/>
    <n v="3.3"/>
    <s v="No"/>
    <s v="Yes"/>
    <s v="&lt;5"/>
    <n v="1"/>
  </r>
  <r>
    <n v="18398575"/>
    <s v="Grand Bikaner"/>
    <s v="India"/>
    <s v="New Delhi"/>
    <x v="57"/>
    <s v="2012_6_16"/>
    <d v="2012-06-16T00:00:00"/>
    <n v="2012"/>
    <n v="6"/>
    <n v="2"/>
    <s v="June"/>
    <n v="6"/>
    <s v="Saturday"/>
    <s v="FM3"/>
    <s v="FQ-1"/>
    <n v="2.4"/>
    <n v="3"/>
    <s v="No"/>
    <s v="Yes"/>
    <s v="&lt;5"/>
    <n v="1"/>
  </r>
  <r>
    <n v="18358182"/>
    <s v="Jeet Pizza"/>
    <s v="India"/>
    <s v="New Delhi"/>
    <x v="30"/>
    <s v="2015_6_7"/>
    <d v="2015-06-07T00:00:00"/>
    <n v="2015"/>
    <n v="6"/>
    <n v="2"/>
    <s v="June"/>
    <n v="7"/>
    <s v="Sunday"/>
    <s v="FM3"/>
    <s v="FQ-1"/>
    <n v="2.4"/>
    <n v="1"/>
    <s v="No"/>
    <s v="Yes"/>
    <s v="&lt;5"/>
    <n v="1"/>
  </r>
  <r>
    <n v="18400762"/>
    <s v="Pash!"/>
    <s v="India"/>
    <s v="New Delhi"/>
    <x v="22"/>
    <s v="2012_6_22"/>
    <d v="2012-06-22T00:00:00"/>
    <n v="2012"/>
    <n v="6"/>
    <n v="2"/>
    <s v="June"/>
    <n v="5"/>
    <s v="Friday"/>
    <s v="FM3"/>
    <s v="FQ-1"/>
    <n v="2.4"/>
    <n v="3.1"/>
    <s v="No"/>
    <s v="No"/>
    <s v="&lt;5"/>
    <n v="1"/>
  </r>
  <r>
    <n v="8488"/>
    <s v="Rupa Dairy"/>
    <s v="India"/>
    <s v="New Delhi"/>
    <x v="57"/>
    <s v="2017_6_19"/>
    <d v="2017-06-19T00:00:00"/>
    <n v="2017"/>
    <n v="6"/>
    <n v="2"/>
    <s v="June"/>
    <n v="1"/>
    <s v="Monday"/>
    <s v="FM3"/>
    <s v="FQ-1"/>
    <n v="2.4"/>
    <n v="2.9"/>
    <s v="No"/>
    <s v="No"/>
    <s v="&lt;5"/>
    <n v="1"/>
  </r>
  <r>
    <n v="308969"/>
    <s v="Shree Gopal Ji Chole Bhature"/>
    <s v="India"/>
    <s v="New Delhi"/>
    <x v="43"/>
    <s v="2014_6_11"/>
    <d v="2014-06-11T00:00:00"/>
    <n v="2014"/>
    <n v="6"/>
    <n v="2"/>
    <s v="June"/>
    <n v="3"/>
    <s v="Wednesday"/>
    <s v="FM3"/>
    <s v="FQ-1"/>
    <n v="2.4"/>
    <n v="3.9"/>
    <s v="No"/>
    <s v="No"/>
    <s v="&lt;5"/>
    <n v="1"/>
  </r>
  <r>
    <n v="5271"/>
    <s v="Kwality Pastry Parlour"/>
    <s v="India"/>
    <s v="New Delhi"/>
    <x v="21"/>
    <s v="2018_6_27"/>
    <d v="2018-06-27T00:00:00"/>
    <n v="2018"/>
    <n v="6"/>
    <n v="2"/>
    <s v="June"/>
    <n v="3"/>
    <s v="Wednesday"/>
    <s v="FM3"/>
    <s v="FQ-1"/>
    <n v="2.4"/>
    <n v="3.5"/>
    <s v="No"/>
    <s v="No"/>
    <s v="&lt;5"/>
    <n v="1"/>
  </r>
  <r>
    <n v="18358206"/>
    <s v="Madras Cafe"/>
    <s v="India"/>
    <s v="New Delhi"/>
    <x v="64"/>
    <s v="2017_6_23"/>
    <d v="2017-06-23T00:00:00"/>
    <n v="2017"/>
    <n v="6"/>
    <n v="2"/>
    <s v="June"/>
    <n v="5"/>
    <s v="Friday"/>
    <s v="FM3"/>
    <s v="FQ-1"/>
    <n v="2.4"/>
    <n v="1"/>
    <s v="No"/>
    <s v="No"/>
    <s v="&lt;5"/>
    <n v="1"/>
  </r>
  <r>
    <n v="18424584"/>
    <s v="South Street Cafe"/>
    <s v="India"/>
    <s v="New Delhi"/>
    <x v="64"/>
    <s v="2011_6_2"/>
    <d v="2011-06-02T00:00:00"/>
    <n v="2011"/>
    <n v="6"/>
    <n v="2"/>
    <s v="June"/>
    <n v="4"/>
    <s v="Thursday"/>
    <s v="FM3"/>
    <s v="FQ-1"/>
    <n v="2.4"/>
    <n v="1"/>
    <s v="No"/>
    <s v="No"/>
    <s v="&lt;5"/>
    <n v="1"/>
  </r>
  <r>
    <n v="18245248"/>
    <s v="Pasta Hub"/>
    <s v="India"/>
    <s v="New Delhi"/>
    <x v="27"/>
    <s v="2014_6_21"/>
    <d v="2014-06-21T00:00:00"/>
    <n v="2014"/>
    <n v="6"/>
    <n v="2"/>
    <s v="June"/>
    <n v="6"/>
    <s v="Saturday"/>
    <s v="FM3"/>
    <s v="FQ-1"/>
    <n v="2.4"/>
    <n v="3"/>
    <s v="No"/>
    <s v="No"/>
    <s v="&lt;5"/>
    <n v="1"/>
  </r>
  <r>
    <n v="18455876"/>
    <s v="OCD - Online Cake Delivery"/>
    <s v="India"/>
    <s v="New Delhi"/>
    <x v="21"/>
    <s v="2010_6_16"/>
    <d v="2010-06-16T00:00:00"/>
    <n v="2010"/>
    <n v="6"/>
    <n v="2"/>
    <s v="June"/>
    <n v="3"/>
    <s v="Wednesday"/>
    <s v="FM3"/>
    <s v="FQ-1"/>
    <n v="2.4"/>
    <n v="1"/>
    <s v="No"/>
    <s v="No"/>
    <s v="&lt;5"/>
    <n v="1"/>
  </r>
  <r>
    <n v="6560"/>
    <s v="Aapni Dhani"/>
    <s v="India"/>
    <s v="New Delhi"/>
    <x v="53"/>
    <s v="2012_5_20"/>
    <d v="2012-05-20T00:00:00"/>
    <n v="2012"/>
    <n v="5"/>
    <n v="2"/>
    <s v="May"/>
    <n v="7"/>
    <s v="Sunday"/>
    <s v="FM2"/>
    <s v="FQ-1"/>
    <n v="2.4"/>
    <n v="2.8"/>
    <s v="No"/>
    <s v="No"/>
    <s v="&lt;5"/>
    <n v="1"/>
  </r>
  <r>
    <n v="18335816"/>
    <s v="Amul Ice-Cream Parlour"/>
    <s v="India"/>
    <s v="New Delhi"/>
    <x v="44"/>
    <s v="2015_5_3"/>
    <d v="2015-05-03T00:00:00"/>
    <n v="2015"/>
    <n v="5"/>
    <n v="2"/>
    <s v="May"/>
    <n v="7"/>
    <s v="Sunday"/>
    <s v="FM2"/>
    <s v="FQ-1"/>
    <n v="2.4"/>
    <n v="3"/>
    <s v="No"/>
    <s v="No"/>
    <s v="&lt;5"/>
    <n v="1"/>
  </r>
  <r>
    <n v="18455515"/>
    <s v="Flavour's"/>
    <s v="India"/>
    <s v="New Delhi"/>
    <x v="12"/>
    <s v="2018_5_4"/>
    <d v="2018-05-04T00:00:00"/>
    <n v="2018"/>
    <n v="5"/>
    <n v="2"/>
    <s v="May"/>
    <n v="5"/>
    <s v="Friday"/>
    <s v="FM2"/>
    <s v="FQ-1"/>
    <n v="2.4"/>
    <n v="1"/>
    <s v="No"/>
    <s v="No"/>
    <s v="&lt;5"/>
    <n v="1"/>
  </r>
  <r>
    <n v="303582"/>
    <s v="Cafe Meadows"/>
    <s v="India"/>
    <s v="New Delhi"/>
    <x v="804"/>
    <s v="2014_5_7"/>
    <d v="2014-05-07T00:00:00"/>
    <n v="2014"/>
    <n v="5"/>
    <n v="2"/>
    <s v="May"/>
    <n v="3"/>
    <s v="Wednesday"/>
    <s v="FM2"/>
    <s v="FQ-1"/>
    <n v="2.4"/>
    <n v="3.1"/>
    <s v="No"/>
    <s v="No"/>
    <s v="&lt;5"/>
    <n v="1"/>
  </r>
  <r>
    <n v="301822"/>
    <s v="Kwality Sweet Corner"/>
    <s v="India"/>
    <s v="New Delhi"/>
    <x v="852"/>
    <s v="2016_5_28"/>
    <d v="2016-05-28T00:00:00"/>
    <n v="2016"/>
    <n v="5"/>
    <n v="2"/>
    <s v="May"/>
    <n v="6"/>
    <s v="Saturday"/>
    <s v="FM2"/>
    <s v="FQ-1"/>
    <n v="2.4"/>
    <n v="1"/>
    <s v="No"/>
    <s v="No"/>
    <s v="&lt;5"/>
    <n v="1"/>
  </r>
  <r>
    <n v="302514"/>
    <s v="Kadimi Sweets"/>
    <s v="India"/>
    <s v="New Delhi"/>
    <x v="57"/>
    <s v="2018_5_8"/>
    <d v="2018-05-08T00:00:00"/>
    <n v="2018"/>
    <n v="5"/>
    <n v="2"/>
    <s v="May"/>
    <n v="2"/>
    <s v="Tuesday"/>
    <s v="FM2"/>
    <s v="FQ-1"/>
    <n v="2.4"/>
    <n v="3.1"/>
    <s v="No"/>
    <s v="No"/>
    <s v="&lt;5"/>
    <n v="1"/>
  </r>
  <r>
    <n v="313225"/>
    <s v="Raj Petha Bhandar"/>
    <s v="India"/>
    <s v="New Delhi"/>
    <x v="41"/>
    <s v="2013_5_24"/>
    <d v="2013-05-24T00:00:00"/>
    <n v="2013"/>
    <n v="5"/>
    <n v="2"/>
    <s v="May"/>
    <n v="5"/>
    <s v="Friday"/>
    <s v="FM2"/>
    <s v="FQ-1"/>
    <n v="2.4"/>
    <n v="1"/>
    <s v="No"/>
    <s v="No"/>
    <s v="&lt;5"/>
    <n v="1"/>
  </r>
  <r>
    <n v="18285199"/>
    <s v="Karuna"/>
    <s v="India"/>
    <s v="New Delhi"/>
    <x v="64"/>
    <s v="2013_5_5"/>
    <d v="2013-05-05T00:00:00"/>
    <n v="2013"/>
    <n v="5"/>
    <n v="2"/>
    <s v="May"/>
    <n v="7"/>
    <s v="Sunday"/>
    <s v="FM2"/>
    <s v="FQ-1"/>
    <n v="2.4"/>
    <n v="3"/>
    <s v="No"/>
    <s v="No"/>
    <s v="&lt;5"/>
    <n v="1"/>
  </r>
  <r>
    <n v="300960"/>
    <s v="Shiv Shakti Restaurant"/>
    <s v="India"/>
    <s v="New Delhi"/>
    <x v="6"/>
    <s v="2010_5_3"/>
    <d v="2010-05-03T00:00:00"/>
    <n v="2010"/>
    <n v="5"/>
    <n v="2"/>
    <s v="May"/>
    <n v="1"/>
    <s v="Monday"/>
    <s v="FM2"/>
    <s v="FQ-1"/>
    <n v="2.4"/>
    <n v="3"/>
    <s v="No"/>
    <s v="No"/>
    <s v="&lt;5"/>
    <n v="1"/>
  </r>
  <r>
    <n v="311993"/>
    <s v="Riddhi Siddhi Restaurant"/>
    <s v="India"/>
    <s v="New Delhi"/>
    <x v="47"/>
    <s v="2015_5_17"/>
    <d v="2015-05-17T00:00:00"/>
    <n v="2015"/>
    <n v="5"/>
    <n v="2"/>
    <s v="May"/>
    <n v="7"/>
    <s v="Sunday"/>
    <s v="FM2"/>
    <s v="FQ-1"/>
    <n v="2.4"/>
    <n v="1"/>
    <s v="No"/>
    <s v="No"/>
    <s v="&lt;5"/>
    <n v="1"/>
  </r>
  <r>
    <n v="18281993"/>
    <s v="Tripti Foods"/>
    <s v="India"/>
    <s v="New Delhi"/>
    <x v="64"/>
    <s v="2017_5_28"/>
    <d v="2017-05-28T00:00:00"/>
    <n v="2017"/>
    <n v="5"/>
    <n v="2"/>
    <s v="May"/>
    <n v="7"/>
    <s v="Sunday"/>
    <s v="FM2"/>
    <s v="FQ-1"/>
    <n v="2.4"/>
    <n v="1"/>
    <s v="No"/>
    <s v="No"/>
    <s v="&lt;5"/>
    <n v="1"/>
  </r>
  <r>
    <n v="313360"/>
    <s v="Mitra Da Dhaba"/>
    <s v="India"/>
    <s v="New Delhi"/>
    <x v="3"/>
    <s v="2014_5_11"/>
    <d v="2014-05-11T00:00:00"/>
    <n v="2014"/>
    <n v="5"/>
    <n v="2"/>
    <s v="May"/>
    <n v="7"/>
    <s v="Sunday"/>
    <s v="FM2"/>
    <s v="FQ-1"/>
    <n v="2.4"/>
    <n v="1"/>
    <s v="No"/>
    <s v="No"/>
    <s v="&lt;5"/>
    <n v="1"/>
  </r>
  <r>
    <n v="18349914"/>
    <s v="NBC Nirankari Bakers"/>
    <s v="India"/>
    <s v="New Delhi"/>
    <x v="853"/>
    <s v="2017_5_4"/>
    <d v="2017-05-04T00:00:00"/>
    <n v="2017"/>
    <n v="5"/>
    <n v="2"/>
    <s v="May"/>
    <n v="4"/>
    <s v="Thursday"/>
    <s v="FM2"/>
    <s v="FQ-1"/>
    <n v="2.4"/>
    <n v="1"/>
    <s v="No"/>
    <s v="No"/>
    <s v="&lt;5"/>
    <n v="1"/>
  </r>
  <r>
    <n v="301932"/>
    <s v="Aggarwal Sweets &amp; Bakers"/>
    <s v="India"/>
    <s v="New Delhi"/>
    <x v="854"/>
    <s v="2013_5_7"/>
    <d v="2013-05-07T00:00:00"/>
    <n v="2013"/>
    <n v="5"/>
    <n v="2"/>
    <s v="May"/>
    <n v="2"/>
    <s v="Tuesday"/>
    <s v="FM2"/>
    <s v="FQ-1"/>
    <n v="2.4"/>
    <n v="1"/>
    <s v="No"/>
    <s v="No"/>
    <s v="&lt;5"/>
    <n v="1"/>
  </r>
  <r>
    <n v="300616"/>
    <s v="Mourya Sweets Chat Bhandar"/>
    <s v="India"/>
    <s v="New Delhi"/>
    <x v="855"/>
    <s v="2011_5_15"/>
    <d v="2011-05-15T00:00:00"/>
    <n v="2011"/>
    <n v="5"/>
    <n v="2"/>
    <s v="May"/>
    <n v="7"/>
    <s v="Sunday"/>
    <s v="FM2"/>
    <s v="FQ-1"/>
    <n v="2.4"/>
    <n v="2.9"/>
    <s v="No"/>
    <s v="No"/>
    <s v="&lt;5"/>
    <n v="1"/>
  </r>
  <r>
    <n v="306739"/>
    <s v="Ankit Fast Food Corner"/>
    <s v="India"/>
    <s v="New Delhi"/>
    <x v="19"/>
    <s v="2013_5_2"/>
    <d v="2013-05-02T00:00:00"/>
    <n v="2013"/>
    <n v="5"/>
    <n v="2"/>
    <s v="May"/>
    <n v="4"/>
    <s v="Thursday"/>
    <s v="FM2"/>
    <s v="FQ-1"/>
    <n v="2.4"/>
    <n v="2.9"/>
    <s v="No"/>
    <s v="No"/>
    <s v="&lt;5"/>
    <n v="1"/>
  </r>
  <r>
    <n v="8660"/>
    <s v="Sindh Sweet Corner"/>
    <s v="India"/>
    <s v="New Delhi"/>
    <x v="57"/>
    <s v="2017_5_9"/>
    <d v="2017-05-09T00:00:00"/>
    <n v="2017"/>
    <n v="5"/>
    <n v="2"/>
    <s v="May"/>
    <n v="2"/>
    <s v="Tuesday"/>
    <s v="FM2"/>
    <s v="FQ-1"/>
    <n v="2.4"/>
    <n v="2.7"/>
    <s v="No"/>
    <s v="No"/>
    <s v="&lt;5"/>
    <n v="1"/>
  </r>
  <r>
    <n v="18428536"/>
    <s v="Big Belly Burger"/>
    <s v="India"/>
    <s v="New Delhi"/>
    <x v="12"/>
    <s v="2017_5_21"/>
    <d v="2017-05-21T00:00:00"/>
    <n v="2017"/>
    <n v="5"/>
    <n v="2"/>
    <s v="May"/>
    <n v="7"/>
    <s v="Sunday"/>
    <s v="FM2"/>
    <s v="FQ-1"/>
    <n v="2.4"/>
    <n v="2.7"/>
    <s v="No"/>
    <s v="Yes"/>
    <s v="&lt;5"/>
    <n v="1"/>
  </r>
  <r>
    <n v="18373071"/>
    <s v="Jugmug Thela"/>
    <s v="India"/>
    <s v="New Delhi"/>
    <x v="81"/>
    <s v="2013_5_3"/>
    <d v="2013-05-03T00:00:00"/>
    <n v="2013"/>
    <n v="5"/>
    <n v="2"/>
    <s v="May"/>
    <n v="5"/>
    <s v="Friday"/>
    <s v="FM2"/>
    <s v="FQ-1"/>
    <n v="2.4"/>
    <n v="3.8"/>
    <s v="No"/>
    <s v="No"/>
    <s v="&lt;5"/>
    <n v="1"/>
  </r>
  <r>
    <n v="308906"/>
    <s v="Hira Sweets"/>
    <s v="India"/>
    <s v="New Delhi"/>
    <x v="41"/>
    <s v="2013_5_1"/>
    <d v="2013-05-01T00:00:00"/>
    <n v="2013"/>
    <n v="5"/>
    <n v="2"/>
    <s v="May"/>
    <n v="3"/>
    <s v="Wednesday"/>
    <s v="FM2"/>
    <s v="FQ-1"/>
    <n v="2.4"/>
    <n v="3.3"/>
    <s v="No"/>
    <s v="No"/>
    <s v="&lt;5"/>
    <n v="1"/>
  </r>
  <r>
    <n v="18423878"/>
    <s v="Aggarwal Bikaner Sweets Corner"/>
    <s v="India"/>
    <s v="New Delhi"/>
    <x v="63"/>
    <s v="2013_5_28"/>
    <d v="2013-05-28T00:00:00"/>
    <n v="2013"/>
    <n v="5"/>
    <n v="2"/>
    <s v="May"/>
    <n v="2"/>
    <s v="Tuesday"/>
    <s v="FM2"/>
    <s v="FQ-1"/>
    <n v="2.4"/>
    <n v="1"/>
    <s v="No"/>
    <s v="No"/>
    <s v="&lt;5"/>
    <n v="1"/>
  </r>
  <r>
    <n v="18337762"/>
    <s v="Royal Cakes"/>
    <s v="India"/>
    <s v="New Delhi"/>
    <x v="22"/>
    <s v="2016_5_9"/>
    <d v="2016-05-09T00:00:00"/>
    <n v="2016"/>
    <n v="5"/>
    <n v="2"/>
    <s v="May"/>
    <n v="1"/>
    <s v="Monday"/>
    <s v="FM2"/>
    <s v="FQ-1"/>
    <n v="2.4"/>
    <n v="1"/>
    <s v="No"/>
    <s v="No"/>
    <s v="&lt;5"/>
    <n v="1"/>
  </r>
  <r>
    <n v="308814"/>
    <s v="Frontier"/>
    <s v="India"/>
    <s v="New Delhi"/>
    <x v="22"/>
    <s v="2018_5_26"/>
    <d v="2018-05-26T00:00:00"/>
    <n v="2018"/>
    <n v="5"/>
    <n v="2"/>
    <s v="May"/>
    <n v="6"/>
    <s v="Saturday"/>
    <s v="FM2"/>
    <s v="FQ-1"/>
    <n v="2.4"/>
    <n v="2.9"/>
    <s v="No"/>
    <s v="No"/>
    <s v="&lt;5"/>
    <n v="1"/>
  </r>
  <r>
    <n v="304160"/>
    <s v="Grover Sweets Rajouri Wala"/>
    <s v="India"/>
    <s v="New Delhi"/>
    <x v="57"/>
    <s v="2012_5_7"/>
    <d v="2012-05-07T00:00:00"/>
    <n v="2012"/>
    <n v="5"/>
    <n v="2"/>
    <s v="May"/>
    <n v="1"/>
    <s v="Monday"/>
    <s v="FM2"/>
    <s v="FQ-1"/>
    <n v="2.4"/>
    <n v="1"/>
    <s v="No"/>
    <s v="No"/>
    <s v="&lt;5"/>
    <n v="1"/>
  </r>
  <r>
    <n v="18291215"/>
    <s v="Kumar Pav Bhaji Corner"/>
    <s v="India"/>
    <s v="New Delhi"/>
    <x v="12"/>
    <s v="2012_5_8"/>
    <d v="2012-05-08T00:00:00"/>
    <n v="2012"/>
    <n v="5"/>
    <n v="2"/>
    <s v="May"/>
    <n v="2"/>
    <s v="Tuesday"/>
    <s v="FM2"/>
    <s v="FQ-1"/>
    <n v="2.4"/>
    <n v="3.2"/>
    <s v="No"/>
    <s v="No"/>
    <s v="&lt;5"/>
    <n v="1"/>
  </r>
  <r>
    <n v="18332083"/>
    <s v="Rollmates"/>
    <s v="India"/>
    <s v="New Delhi"/>
    <x v="598"/>
    <s v="2012_4_26"/>
    <d v="2012-04-26T00:00:00"/>
    <n v="2012"/>
    <n v="4"/>
    <n v="2"/>
    <s v="April"/>
    <n v="4"/>
    <s v="Thursday"/>
    <s v="FM1"/>
    <s v="FQ-1"/>
    <n v="2.4"/>
    <n v="3.2"/>
    <s v="No"/>
    <s v="No"/>
    <s v="&lt;5"/>
    <n v="1"/>
  </r>
  <r>
    <n v="2379"/>
    <s v="Raju Chat Palace"/>
    <s v="India"/>
    <s v="New Delhi"/>
    <x v="43"/>
    <s v="2012_4_26"/>
    <d v="2012-04-26T00:00:00"/>
    <n v="2012"/>
    <n v="4"/>
    <n v="2"/>
    <s v="April"/>
    <n v="4"/>
    <s v="Thursday"/>
    <s v="FM1"/>
    <s v="FQ-1"/>
    <n v="2.4"/>
    <n v="3.9"/>
    <s v="No"/>
    <s v="No"/>
    <s v="&lt;5"/>
    <n v="1"/>
  </r>
  <r>
    <n v="2236"/>
    <s v="Meethas Sweets"/>
    <s v="India"/>
    <s v="New Delhi"/>
    <x v="748"/>
    <s v="2012_4_14"/>
    <d v="2012-04-14T00:00:00"/>
    <n v="2012"/>
    <n v="4"/>
    <n v="2"/>
    <s v="April"/>
    <n v="6"/>
    <s v="Saturday"/>
    <s v="FM1"/>
    <s v="FQ-1"/>
    <n v="2.4"/>
    <n v="2.8"/>
    <s v="No"/>
    <s v="No"/>
    <s v="&lt;5"/>
    <n v="1"/>
  </r>
  <r>
    <n v="303642"/>
    <s v="Kuremal Mohan Lal Kulfi Wale"/>
    <s v="India"/>
    <s v="New Delhi"/>
    <x v="44"/>
    <s v="2012_4_11"/>
    <d v="2012-04-11T00:00:00"/>
    <n v="2012"/>
    <n v="4"/>
    <n v="2"/>
    <s v="April"/>
    <n v="3"/>
    <s v="Wednesday"/>
    <s v="FM1"/>
    <s v="FQ-1"/>
    <n v="2.4"/>
    <n v="4.5"/>
    <s v="No"/>
    <s v="No"/>
    <s v="&lt;5"/>
    <n v="1"/>
  </r>
  <r>
    <n v="18419649"/>
    <s v="Milko's"/>
    <s v="India"/>
    <s v="New Delhi"/>
    <x v="802"/>
    <s v="2011_4_25"/>
    <d v="2011-04-25T00:00:00"/>
    <n v="2011"/>
    <n v="4"/>
    <n v="2"/>
    <s v="April"/>
    <n v="1"/>
    <s v="Monday"/>
    <s v="FM1"/>
    <s v="FQ-1"/>
    <n v="2.4"/>
    <n v="1"/>
    <s v="No"/>
    <s v="No"/>
    <s v="&lt;5"/>
    <n v="1"/>
  </r>
  <r>
    <n v="5909"/>
    <s v="Samrat Bakers"/>
    <s v="India"/>
    <s v="New Delhi"/>
    <x v="42"/>
    <s v="2011_4_12"/>
    <d v="2011-04-12T00:00:00"/>
    <n v="2011"/>
    <n v="4"/>
    <n v="2"/>
    <s v="April"/>
    <n v="2"/>
    <s v="Tuesday"/>
    <s v="FM1"/>
    <s v="FQ-1"/>
    <n v="2.4"/>
    <n v="2.6"/>
    <s v="No"/>
    <s v="No"/>
    <s v="&lt;5"/>
    <n v="1"/>
  </r>
  <r>
    <n v="18435335"/>
    <s v="Jo Jo Chinese Fast Food"/>
    <s v="India"/>
    <s v="New Delhi"/>
    <x v="19"/>
    <s v="2016_4_19"/>
    <d v="2016-04-19T00:00:00"/>
    <n v="2016"/>
    <n v="4"/>
    <n v="2"/>
    <s v="April"/>
    <n v="2"/>
    <s v="Tuesday"/>
    <s v="FM1"/>
    <s v="FQ-1"/>
    <n v="2.4"/>
    <n v="1"/>
    <s v="No"/>
    <s v="No"/>
    <s v="&lt;5"/>
    <n v="1"/>
  </r>
  <r>
    <n v="18415357"/>
    <s v="Kati Roll Cottage"/>
    <s v="India"/>
    <s v="New Delhi"/>
    <x v="12"/>
    <s v="2017_4_7"/>
    <d v="2017-04-07T00:00:00"/>
    <n v="2017"/>
    <n v="4"/>
    <n v="2"/>
    <s v="April"/>
    <n v="5"/>
    <s v="Friday"/>
    <s v="FM1"/>
    <s v="FQ-1"/>
    <n v="2.4"/>
    <n v="3.5"/>
    <s v="No"/>
    <s v="Yes"/>
    <s v="&lt;5"/>
    <n v="1"/>
  </r>
  <r>
    <n v="8451"/>
    <s v="Depaul's"/>
    <s v="India"/>
    <s v="New Delhi"/>
    <x v="12"/>
    <s v="2013_4_17"/>
    <d v="2013-04-17T00:00:00"/>
    <n v="2013"/>
    <n v="4"/>
    <n v="2"/>
    <s v="April"/>
    <n v="3"/>
    <s v="Wednesday"/>
    <s v="FM1"/>
    <s v="FQ-1"/>
    <n v="2.4"/>
    <n v="3.7"/>
    <s v="No"/>
    <s v="No"/>
    <s v="&lt;5"/>
    <n v="1"/>
  </r>
  <r>
    <n v="3054"/>
    <s v="Gopal's 56"/>
    <s v="India"/>
    <s v="New Delhi"/>
    <x v="856"/>
    <s v="2014_4_12"/>
    <d v="2014-04-12T00:00:00"/>
    <n v="2014"/>
    <n v="4"/>
    <n v="2"/>
    <s v="April"/>
    <n v="6"/>
    <s v="Saturday"/>
    <s v="FM1"/>
    <s v="FQ-1"/>
    <n v="2.4"/>
    <n v="3.8"/>
    <s v="No"/>
    <s v="No"/>
    <s v="&lt;5"/>
    <n v="1"/>
  </r>
  <r>
    <n v="6675"/>
    <s v="Manohar Bikkaneri"/>
    <s v="India"/>
    <s v="New Delhi"/>
    <x v="92"/>
    <s v="2011_4_6"/>
    <d v="2011-04-06T00:00:00"/>
    <n v="2011"/>
    <n v="4"/>
    <n v="2"/>
    <s v="April"/>
    <n v="3"/>
    <s v="Wednesday"/>
    <s v="FM1"/>
    <s v="FQ-1"/>
    <n v="2.4"/>
    <n v="3.6"/>
    <s v="No"/>
    <s v="No"/>
    <s v="&lt;5"/>
    <n v="1"/>
  </r>
  <r>
    <n v="9549"/>
    <s v="Corner Sweets"/>
    <s v="India"/>
    <s v="New Delhi"/>
    <x v="57"/>
    <s v="2011_4_18"/>
    <d v="2011-04-18T00:00:00"/>
    <n v="2011"/>
    <n v="4"/>
    <n v="2"/>
    <s v="April"/>
    <n v="1"/>
    <s v="Monday"/>
    <s v="FM1"/>
    <s v="FQ-1"/>
    <n v="2.4"/>
    <n v="3.2"/>
    <s v="No"/>
    <s v="No"/>
    <s v="&lt;5"/>
    <n v="1"/>
  </r>
  <r>
    <n v="9850"/>
    <s v="Gulshan Pastry Shop"/>
    <s v="India"/>
    <s v="New Delhi"/>
    <x v="22"/>
    <s v="2011_4_7"/>
    <d v="2011-04-07T00:00:00"/>
    <n v="2011"/>
    <n v="4"/>
    <n v="2"/>
    <s v="April"/>
    <n v="4"/>
    <s v="Thursday"/>
    <s v="FM1"/>
    <s v="FQ-1"/>
    <n v="2.4"/>
    <n v="3"/>
    <s v="No"/>
    <s v="No"/>
    <s v="&lt;5"/>
    <n v="1"/>
  </r>
  <r>
    <n v="307692"/>
    <s v="Granma's Homemade"/>
    <s v="India"/>
    <s v="New Delhi"/>
    <x v="572"/>
    <s v="2013_4_28"/>
    <d v="2013-04-28T00:00:00"/>
    <n v="2013"/>
    <n v="4"/>
    <n v="2"/>
    <s v="April"/>
    <n v="7"/>
    <s v="Sunday"/>
    <s v="FM1"/>
    <s v="FQ-1"/>
    <n v="2.4"/>
    <n v="3.6"/>
    <s v="No"/>
    <s v="No"/>
    <s v="&lt;5"/>
    <n v="1"/>
  </r>
  <r>
    <n v="18175299"/>
    <s v="Manna Sweets &amp; Restaurant"/>
    <s v="India"/>
    <s v="New Delhi"/>
    <x v="857"/>
    <s v="2017_4_8"/>
    <d v="2017-04-08T00:00:00"/>
    <n v="2017"/>
    <n v="4"/>
    <n v="2"/>
    <s v="April"/>
    <n v="6"/>
    <s v="Saturday"/>
    <s v="FM1"/>
    <s v="FQ-1"/>
    <n v="2.4"/>
    <n v="1"/>
    <s v="No"/>
    <s v="No"/>
    <s v="&lt;5"/>
    <n v="1"/>
  </r>
  <r>
    <n v="18273640"/>
    <s v="Kati Roll Cottage"/>
    <s v="India"/>
    <s v="New Delhi"/>
    <x v="12"/>
    <s v="2014_4_5"/>
    <d v="2014-04-05T00:00:00"/>
    <n v="2014"/>
    <n v="4"/>
    <n v="2"/>
    <s v="April"/>
    <n v="6"/>
    <s v="Saturday"/>
    <s v="FM1"/>
    <s v="FQ-1"/>
    <n v="2.4"/>
    <n v="3.7"/>
    <s v="No"/>
    <s v="Yes"/>
    <s v="&lt;5"/>
    <n v="1"/>
  </r>
  <r>
    <n v="18460320"/>
    <s v="Heaven's Shawarma"/>
    <s v="India"/>
    <s v="New Delhi"/>
    <x v="209"/>
    <s v="2011_4_18"/>
    <d v="2011-04-18T00:00:00"/>
    <n v="2011"/>
    <n v="4"/>
    <n v="2"/>
    <s v="April"/>
    <n v="1"/>
    <s v="Monday"/>
    <s v="FM1"/>
    <s v="FQ-1"/>
    <n v="2.4"/>
    <n v="3"/>
    <s v="No"/>
    <s v="No"/>
    <s v="&lt;5"/>
    <n v="1"/>
  </r>
  <r>
    <n v="18363048"/>
    <s v="Hasty Tasty"/>
    <s v="India"/>
    <s v="New Delhi"/>
    <x v="19"/>
    <s v="2015_4_24"/>
    <d v="2015-04-24T00:00:00"/>
    <n v="2015"/>
    <n v="4"/>
    <n v="2"/>
    <s v="April"/>
    <n v="5"/>
    <s v="Friday"/>
    <s v="FM1"/>
    <s v="FQ-1"/>
    <n v="2.4"/>
    <n v="1"/>
    <s v="No"/>
    <s v="No"/>
    <s v="&lt;5"/>
    <n v="1"/>
  </r>
  <r>
    <n v="18363067"/>
    <s v="Yadav Sweets"/>
    <s v="India"/>
    <s v="New Delhi"/>
    <x v="41"/>
    <s v="2011_4_27"/>
    <d v="2011-04-27T00:00:00"/>
    <n v="2011"/>
    <n v="4"/>
    <n v="2"/>
    <s v="April"/>
    <n v="3"/>
    <s v="Wednesday"/>
    <s v="FM1"/>
    <s v="FQ-1"/>
    <n v="2.4"/>
    <n v="1"/>
    <s v="No"/>
    <s v="No"/>
    <s v="&lt;5"/>
    <n v="1"/>
  </r>
  <r>
    <n v="305859"/>
    <s v="Frontier"/>
    <s v="India"/>
    <s v="New Delhi"/>
    <x v="22"/>
    <s v="2017_4_13"/>
    <d v="2017-04-13T00:00:00"/>
    <n v="2017"/>
    <n v="4"/>
    <n v="2"/>
    <s v="April"/>
    <n v="4"/>
    <s v="Thursday"/>
    <s v="FM1"/>
    <s v="FQ-1"/>
    <n v="2.4"/>
    <n v="3"/>
    <s v="No"/>
    <s v="No"/>
    <s v="&lt;5"/>
    <n v="1"/>
  </r>
  <r>
    <n v="18231755"/>
    <s v="Aggarwal Sweets Centre"/>
    <s v="India"/>
    <s v="New Delhi"/>
    <x v="858"/>
    <s v="2011_4_19"/>
    <d v="2011-04-19T00:00:00"/>
    <n v="2011"/>
    <n v="4"/>
    <n v="2"/>
    <s v="April"/>
    <n v="2"/>
    <s v="Tuesday"/>
    <s v="FM1"/>
    <s v="FQ-1"/>
    <n v="2.4"/>
    <n v="1"/>
    <s v="No"/>
    <s v="No"/>
    <s v="&lt;5"/>
    <n v="1"/>
  </r>
  <r>
    <n v="306749"/>
    <s v="Vikram Ji Snacks"/>
    <s v="India"/>
    <s v="New Delhi"/>
    <x v="12"/>
    <s v="2016_4_3"/>
    <d v="2016-04-03T00:00:00"/>
    <n v="2016"/>
    <n v="4"/>
    <n v="2"/>
    <s v="April"/>
    <n v="7"/>
    <s v="Sunday"/>
    <s v="FM1"/>
    <s v="FQ-1"/>
    <n v="2.4"/>
    <n v="1"/>
    <s v="No"/>
    <s v="No"/>
    <s v="&lt;5"/>
    <n v="1"/>
  </r>
  <r>
    <n v="300344"/>
    <s v="PK Shoppe"/>
    <s v="India"/>
    <s v="New Delhi"/>
    <x v="12"/>
    <s v="2012_4_16"/>
    <d v="2012-04-16T00:00:00"/>
    <n v="2012"/>
    <n v="4"/>
    <n v="2"/>
    <s v="April"/>
    <n v="1"/>
    <s v="Monday"/>
    <s v="FM1"/>
    <s v="FQ-1"/>
    <n v="2.4"/>
    <n v="2.7"/>
    <s v="No"/>
    <s v="No"/>
    <s v="&lt;5"/>
    <n v="1"/>
  </r>
  <r>
    <n v="311957"/>
    <s v="Sunil Momos.Com"/>
    <s v="India"/>
    <s v="New Delhi"/>
    <x v="19"/>
    <s v="2016_4_9"/>
    <d v="2016-04-09T00:00:00"/>
    <n v="2016"/>
    <n v="4"/>
    <n v="2"/>
    <s v="April"/>
    <n v="6"/>
    <s v="Saturday"/>
    <s v="FM1"/>
    <s v="FQ-1"/>
    <n v="2.4"/>
    <n v="3.4"/>
    <s v="No"/>
    <s v="Yes"/>
    <s v="&lt;5"/>
    <n v="1"/>
  </r>
  <r>
    <n v="18451573"/>
    <s v="Niti Shake &amp; Ice Cream Hub"/>
    <s v="India"/>
    <s v="New Delhi"/>
    <x v="94"/>
    <s v="2014_4_2"/>
    <d v="2014-04-02T00:00:00"/>
    <n v="2014"/>
    <n v="4"/>
    <n v="2"/>
    <s v="April"/>
    <n v="3"/>
    <s v="Wednesday"/>
    <s v="FM1"/>
    <s v="FQ-1"/>
    <n v="2.4"/>
    <n v="1"/>
    <s v="No"/>
    <s v="No"/>
    <s v="&lt;5"/>
    <n v="1"/>
  </r>
  <r>
    <n v="8216"/>
    <s v="Baker's Byte"/>
    <s v="India"/>
    <s v="New Delhi"/>
    <x v="12"/>
    <s v="2017_4_15"/>
    <d v="2017-04-15T00:00:00"/>
    <n v="2017"/>
    <n v="4"/>
    <n v="2"/>
    <s v="April"/>
    <n v="6"/>
    <s v="Saturday"/>
    <s v="FM1"/>
    <s v="FQ-1"/>
    <n v="2.4"/>
    <n v="3.3"/>
    <s v="No"/>
    <s v="No"/>
    <s v="&lt;5"/>
    <n v="1"/>
  </r>
  <r>
    <n v="18472439"/>
    <s v="Biryani Bot"/>
    <s v="India"/>
    <s v="New Delhi"/>
    <x v="23"/>
    <s v="2010_4_16"/>
    <d v="2010-04-16T00:00:00"/>
    <n v="2010"/>
    <n v="4"/>
    <n v="2"/>
    <s v="April"/>
    <n v="5"/>
    <s v="Friday"/>
    <s v="FM1"/>
    <s v="FQ-1"/>
    <n v="2.4"/>
    <n v="1"/>
    <s v="No"/>
    <s v="No"/>
    <s v="&lt;5"/>
    <n v="1"/>
  </r>
  <r>
    <n v="18438426"/>
    <s v="Hot &amp; Chilly Point"/>
    <s v="India"/>
    <s v="New Delhi"/>
    <x v="19"/>
    <s v="2013_4_7"/>
    <d v="2013-04-07T00:00:00"/>
    <n v="2013"/>
    <n v="4"/>
    <n v="2"/>
    <s v="April"/>
    <n v="7"/>
    <s v="Sunday"/>
    <s v="FM1"/>
    <s v="FQ-1"/>
    <n v="2.4"/>
    <n v="1"/>
    <s v="No"/>
    <s v="No"/>
    <s v="&lt;5"/>
    <n v="1"/>
  </r>
  <r>
    <n v="302427"/>
    <s v="Mehak Restaurant"/>
    <s v="India"/>
    <s v="New Delhi"/>
    <x v="45"/>
    <s v="2012_4_1"/>
    <d v="2012-04-01T00:00:00"/>
    <n v="2012"/>
    <n v="4"/>
    <n v="2"/>
    <s v="April"/>
    <n v="7"/>
    <s v="Sunday"/>
    <s v="FM1"/>
    <s v="FQ-1"/>
    <n v="2.4"/>
    <n v="1"/>
    <s v="No"/>
    <s v="No"/>
    <s v="&lt;5"/>
    <n v="1"/>
  </r>
  <r>
    <n v="18014115"/>
    <s v="Nidhi's Cake Lounge"/>
    <s v="India"/>
    <s v="New Delhi"/>
    <x v="22"/>
    <s v="2012_4_26"/>
    <d v="2012-04-26T00:00:00"/>
    <n v="2012"/>
    <n v="4"/>
    <n v="2"/>
    <s v="April"/>
    <n v="4"/>
    <s v="Thursday"/>
    <s v="FM1"/>
    <s v="FQ-1"/>
    <n v="2.4"/>
    <n v="1"/>
    <s v="No"/>
    <s v="No"/>
    <s v="&lt;5"/>
    <n v="1"/>
  </r>
  <r>
    <n v="18306543"/>
    <s v="34, Chowringhee Lane"/>
    <s v="India"/>
    <s v="New Delhi"/>
    <x v="12"/>
    <s v="2015_4_27"/>
    <d v="2015-04-27T00:00:00"/>
    <n v="2015"/>
    <n v="4"/>
    <n v="2"/>
    <s v="April"/>
    <n v="1"/>
    <s v="Monday"/>
    <s v="FM1"/>
    <s v="FQ-1"/>
    <n v="2.4"/>
    <n v="3.1"/>
    <s v="No"/>
    <s v="Yes"/>
    <s v="&lt;5"/>
    <n v="1"/>
  </r>
  <r>
    <n v="300262"/>
    <s v="Uncle Tom's Steamed Hot Dogs"/>
    <s v="India"/>
    <s v="New Delhi"/>
    <x v="12"/>
    <s v="2011_4_13"/>
    <d v="2011-04-13T00:00:00"/>
    <n v="2011"/>
    <n v="4"/>
    <n v="2"/>
    <s v="April"/>
    <n v="3"/>
    <s v="Wednesday"/>
    <s v="FM1"/>
    <s v="FQ-1"/>
    <n v="2.4"/>
    <n v="3.3"/>
    <s v="No"/>
    <s v="No"/>
    <s v="&lt;5"/>
    <n v="1"/>
  </r>
  <r>
    <n v="300178"/>
    <s v="Chaina Ram Sindhi Confectioners"/>
    <s v="India"/>
    <s v="New Delhi"/>
    <x v="57"/>
    <s v="2014_3_23"/>
    <d v="2014-03-23T00:00:00"/>
    <n v="2014"/>
    <n v="3"/>
    <n v="1"/>
    <s v="March"/>
    <n v="7"/>
    <s v="Sunday"/>
    <s v="FM12"/>
    <s v="FQ-4"/>
    <n v="2.4"/>
    <n v="4.2"/>
    <s v="No"/>
    <s v="No"/>
    <s v="&lt;5"/>
    <n v="1"/>
  </r>
  <r>
    <n v="9476"/>
    <s v="Kolkata Roll"/>
    <s v="India"/>
    <s v="New Delhi"/>
    <x v="12"/>
    <s v="2011_3_5"/>
    <d v="2011-03-05T00:00:00"/>
    <n v="2011"/>
    <n v="3"/>
    <n v="1"/>
    <s v="March"/>
    <n v="6"/>
    <s v="Saturday"/>
    <s v="FM12"/>
    <s v="FQ-4"/>
    <n v="2.4"/>
    <n v="2.8"/>
    <s v="No"/>
    <s v="No"/>
    <s v="&lt;5"/>
    <n v="1"/>
  </r>
  <r>
    <n v="18419886"/>
    <s v="Chicken Biryani Centre"/>
    <s v="India"/>
    <s v="New Delhi"/>
    <x v="23"/>
    <s v="2015_3_28"/>
    <d v="2015-03-28T00:00:00"/>
    <n v="2015"/>
    <n v="3"/>
    <n v="1"/>
    <s v="March"/>
    <n v="6"/>
    <s v="Saturday"/>
    <s v="FM12"/>
    <s v="FQ-4"/>
    <n v="2.4"/>
    <n v="1"/>
    <s v="No"/>
    <s v="No"/>
    <s v="&lt;5"/>
    <n v="1"/>
  </r>
  <r>
    <n v="301498"/>
    <s v="South Indian Corner"/>
    <s v="India"/>
    <s v="New Delhi"/>
    <x v="64"/>
    <s v="2018_3_16"/>
    <d v="2018-03-16T00:00:00"/>
    <n v="2018"/>
    <n v="3"/>
    <n v="1"/>
    <s v="March"/>
    <n v="5"/>
    <s v="Friday"/>
    <s v="FM12"/>
    <s v="FQ-4"/>
    <n v="2.4"/>
    <n v="3.3"/>
    <s v="No"/>
    <s v="No"/>
    <s v="&lt;5"/>
    <n v="1"/>
  </r>
  <r>
    <n v="7372"/>
    <s v="Duke's Pastry Shop"/>
    <s v="India"/>
    <s v="New Delhi"/>
    <x v="42"/>
    <s v="2011_3_10"/>
    <d v="2011-03-10T00:00:00"/>
    <n v="2011"/>
    <n v="3"/>
    <n v="1"/>
    <s v="March"/>
    <n v="4"/>
    <s v="Thursday"/>
    <s v="FM12"/>
    <s v="FQ-4"/>
    <n v="2.4"/>
    <n v="4.0999999999999996"/>
    <s v="No"/>
    <s v="No"/>
    <s v="&lt;5"/>
    <n v="1"/>
  </r>
  <r>
    <n v="18489838"/>
    <s v="Food Adda"/>
    <s v="India"/>
    <s v="New Delhi"/>
    <x v="357"/>
    <s v="2014_3_8"/>
    <d v="2014-03-08T00:00:00"/>
    <n v="2014"/>
    <n v="3"/>
    <n v="1"/>
    <s v="March"/>
    <n v="6"/>
    <s v="Saturday"/>
    <s v="FM12"/>
    <s v="FQ-4"/>
    <n v="2.4"/>
    <n v="1"/>
    <s v="No"/>
    <s v="No"/>
    <s v="&lt;5"/>
    <n v="1"/>
  </r>
  <r>
    <n v="18282015"/>
    <s v="Bikaner Sweets"/>
    <s v="India"/>
    <s v="New Delhi"/>
    <x v="852"/>
    <s v="2015_3_9"/>
    <d v="2015-03-09T00:00:00"/>
    <n v="2015"/>
    <n v="3"/>
    <n v="1"/>
    <s v="March"/>
    <n v="1"/>
    <s v="Monday"/>
    <s v="FM12"/>
    <s v="FQ-4"/>
    <n v="2.4"/>
    <n v="1"/>
    <s v="No"/>
    <s v="No"/>
    <s v="&lt;5"/>
    <n v="1"/>
  </r>
  <r>
    <n v="18025133"/>
    <s v="Gopals 56"/>
    <s v="India"/>
    <s v="New Delhi"/>
    <x v="61"/>
    <s v="2010_3_13"/>
    <d v="2010-03-13T00:00:00"/>
    <n v="2010"/>
    <n v="3"/>
    <n v="1"/>
    <s v="March"/>
    <n v="6"/>
    <s v="Saturday"/>
    <s v="FM12"/>
    <s v="FQ-4"/>
    <n v="2.4"/>
    <n v="3.2"/>
    <s v="No"/>
    <s v="No"/>
    <s v="&lt;5"/>
    <n v="1"/>
  </r>
  <r>
    <n v="18382755"/>
    <s v="Mohit di Hatti"/>
    <s v="India"/>
    <s v="New Delhi"/>
    <x v="43"/>
    <s v="2014_3_8"/>
    <d v="2014-03-08T00:00:00"/>
    <n v="2014"/>
    <n v="3"/>
    <n v="1"/>
    <s v="March"/>
    <n v="6"/>
    <s v="Saturday"/>
    <s v="FM12"/>
    <s v="FQ-4"/>
    <n v="2.4"/>
    <n v="3.8"/>
    <s v="No"/>
    <s v="No"/>
    <s v="&lt;5"/>
    <n v="1"/>
  </r>
  <r>
    <n v="301037"/>
    <s v="Ever Green Pastry Shop"/>
    <s v="India"/>
    <s v="New Delhi"/>
    <x v="22"/>
    <s v="2011_3_19"/>
    <d v="2011-03-19T00:00:00"/>
    <n v="2011"/>
    <n v="3"/>
    <n v="1"/>
    <s v="March"/>
    <n v="6"/>
    <s v="Saturday"/>
    <s v="FM12"/>
    <s v="FQ-4"/>
    <n v="2.4"/>
    <n v="3.1"/>
    <s v="No"/>
    <s v="No"/>
    <s v="&lt;5"/>
    <n v="1"/>
  </r>
  <r>
    <n v="18357566"/>
    <s v="Royal Bakery"/>
    <s v="India"/>
    <s v="New Delhi"/>
    <x v="21"/>
    <s v="2011_3_20"/>
    <d v="2011-03-20T00:00:00"/>
    <n v="2011"/>
    <n v="3"/>
    <n v="1"/>
    <s v="March"/>
    <n v="7"/>
    <s v="Sunday"/>
    <s v="FM12"/>
    <s v="FQ-4"/>
    <n v="2.4"/>
    <n v="1"/>
    <s v="No"/>
    <s v="No"/>
    <s v="&lt;5"/>
    <n v="1"/>
  </r>
  <r>
    <n v="9281"/>
    <s v="Aggarwal Sweet Centre"/>
    <s v="India"/>
    <s v="New Delhi"/>
    <x v="41"/>
    <s v="2018_3_21"/>
    <d v="2018-03-21T00:00:00"/>
    <n v="2018"/>
    <n v="3"/>
    <n v="1"/>
    <s v="March"/>
    <n v="3"/>
    <s v="Wednesday"/>
    <s v="FM12"/>
    <s v="FQ-4"/>
    <n v="2.4"/>
    <n v="1"/>
    <s v="No"/>
    <s v="No"/>
    <s v="&lt;5"/>
    <n v="1"/>
  </r>
  <r>
    <n v="300635"/>
    <s v="Janta Sweets"/>
    <s v="India"/>
    <s v="New Delhi"/>
    <x v="802"/>
    <s v="2010_3_16"/>
    <d v="2010-03-16T00:00:00"/>
    <n v="2010"/>
    <n v="3"/>
    <n v="1"/>
    <s v="March"/>
    <n v="2"/>
    <s v="Tuesday"/>
    <s v="FM12"/>
    <s v="FQ-4"/>
    <n v="2.4"/>
    <n v="3"/>
    <s v="No"/>
    <s v="No"/>
    <s v="&lt;5"/>
    <n v="1"/>
  </r>
  <r>
    <n v="308537"/>
    <s v="Krishna Di Kulfi"/>
    <s v="India"/>
    <s v="New Delhi"/>
    <x v="61"/>
    <s v="2014_3_13"/>
    <d v="2014-03-13T00:00:00"/>
    <n v="2014"/>
    <n v="3"/>
    <n v="1"/>
    <s v="March"/>
    <n v="4"/>
    <s v="Thursday"/>
    <s v="FM12"/>
    <s v="FQ-4"/>
    <n v="2.4"/>
    <n v="3.8"/>
    <s v="No"/>
    <s v="No"/>
    <s v="&lt;5"/>
    <n v="1"/>
  </r>
  <r>
    <n v="309307"/>
    <s v="Nirmal Vada Pav"/>
    <s v="India"/>
    <s v="New Delhi"/>
    <x v="43"/>
    <s v="2015_3_4"/>
    <d v="2015-03-04T00:00:00"/>
    <n v="2015"/>
    <n v="3"/>
    <n v="1"/>
    <s v="March"/>
    <n v="3"/>
    <s v="Wednesday"/>
    <s v="FM12"/>
    <s v="FQ-4"/>
    <n v="2.4"/>
    <n v="3.5"/>
    <s v="No"/>
    <s v="Yes"/>
    <s v="&lt;5"/>
    <n v="1"/>
  </r>
  <r>
    <n v="8964"/>
    <s v="Sharma Bakers"/>
    <s v="India"/>
    <s v="New Delhi"/>
    <x v="22"/>
    <s v="2018_3_8"/>
    <d v="2018-03-08T00:00:00"/>
    <n v="2018"/>
    <n v="3"/>
    <n v="1"/>
    <s v="March"/>
    <n v="4"/>
    <s v="Thursday"/>
    <s v="FM12"/>
    <s v="FQ-4"/>
    <n v="2.4"/>
    <n v="3.5"/>
    <s v="No"/>
    <s v="Yes"/>
    <s v="&lt;5"/>
    <n v="1"/>
  </r>
  <r>
    <n v="312773"/>
    <s v="Titu Chaat Corner"/>
    <s v="India"/>
    <s v="New Delhi"/>
    <x v="86"/>
    <s v="2011_3_11"/>
    <d v="2011-03-11T00:00:00"/>
    <n v="2011"/>
    <n v="3"/>
    <n v="1"/>
    <s v="March"/>
    <n v="5"/>
    <s v="Friday"/>
    <s v="FM12"/>
    <s v="FQ-4"/>
    <n v="2.4"/>
    <n v="2.9"/>
    <s v="No"/>
    <s v="No"/>
    <s v="&lt;5"/>
    <n v="1"/>
  </r>
  <r>
    <n v="18423869"/>
    <s v="Bitoo Chat Corner"/>
    <s v="India"/>
    <s v="New Delhi"/>
    <x v="43"/>
    <s v="2017_3_28"/>
    <d v="2017-03-28T00:00:00"/>
    <n v="2017"/>
    <n v="3"/>
    <n v="1"/>
    <s v="March"/>
    <n v="2"/>
    <s v="Tuesday"/>
    <s v="FM12"/>
    <s v="FQ-4"/>
    <n v="2.4"/>
    <n v="1"/>
    <s v="No"/>
    <s v="No"/>
    <s v="&lt;5"/>
    <n v="1"/>
  </r>
  <r>
    <n v="18419501"/>
    <s v="Pick &amp; Carry"/>
    <s v="India"/>
    <s v="New Delhi"/>
    <x v="12"/>
    <s v="2013_3_9"/>
    <d v="2013-03-09T00:00:00"/>
    <n v="2013"/>
    <n v="3"/>
    <n v="1"/>
    <s v="March"/>
    <n v="6"/>
    <s v="Saturday"/>
    <s v="FM12"/>
    <s v="FQ-4"/>
    <n v="2.4"/>
    <n v="1"/>
    <s v="No"/>
    <s v="No"/>
    <s v="&lt;5"/>
    <n v="1"/>
  </r>
  <r>
    <n v="7584"/>
    <s v="Bikaner Sweets"/>
    <s v="India"/>
    <s v="New Delhi"/>
    <x v="57"/>
    <s v="2011_2_1"/>
    <d v="2011-02-01T00:00:00"/>
    <n v="2011"/>
    <n v="2"/>
    <n v="1"/>
    <s v="February"/>
    <n v="2"/>
    <s v="Tuesday"/>
    <s v="FM11"/>
    <s v="FQ-4"/>
    <n v="2.4"/>
    <n v="3.3"/>
    <s v="No"/>
    <s v="No"/>
    <s v="&lt;5"/>
    <n v="1"/>
  </r>
  <r>
    <n v="18291442"/>
    <s v="Qureshi Kabab Corner"/>
    <s v="India"/>
    <s v="New Delhi"/>
    <x v="14"/>
    <s v="2011_2_16"/>
    <d v="2011-02-16T00:00:00"/>
    <n v="2011"/>
    <n v="2"/>
    <n v="1"/>
    <s v="February"/>
    <n v="3"/>
    <s v="Wednesday"/>
    <s v="FM11"/>
    <s v="FQ-4"/>
    <n v="2.4"/>
    <n v="4.3"/>
    <s v="No"/>
    <s v="No"/>
    <s v="&lt;5"/>
    <n v="1"/>
  </r>
  <r>
    <n v="18464001"/>
    <s v="Chai Mantra"/>
    <s v="India"/>
    <s v="New Delhi"/>
    <x v="62"/>
    <s v="2018_2_3"/>
    <d v="2018-02-03T00:00:00"/>
    <n v="2018"/>
    <n v="2"/>
    <n v="1"/>
    <s v="February"/>
    <n v="6"/>
    <s v="Saturday"/>
    <s v="FM11"/>
    <s v="FQ-4"/>
    <n v="2.4"/>
    <n v="1"/>
    <s v="No"/>
    <s v="No"/>
    <s v="&lt;5"/>
    <n v="1"/>
  </r>
  <r>
    <n v="302710"/>
    <s v="Punjabi Snacks"/>
    <s v="India"/>
    <s v="New Delhi"/>
    <x v="859"/>
    <s v="2010_2_6"/>
    <d v="2010-02-06T00:00:00"/>
    <n v="2010"/>
    <n v="2"/>
    <n v="1"/>
    <s v="February"/>
    <n v="6"/>
    <s v="Saturday"/>
    <s v="FM11"/>
    <s v="FQ-4"/>
    <n v="2.4"/>
    <n v="2.9"/>
    <s v="No"/>
    <s v="No"/>
    <s v="&lt;5"/>
    <n v="1"/>
  </r>
  <r>
    <n v="300849"/>
    <s v="Manohar Bikkaneri"/>
    <s v="India"/>
    <s v="New Delhi"/>
    <x v="860"/>
    <s v="2015_2_14"/>
    <d v="2015-02-14T00:00:00"/>
    <n v="2015"/>
    <n v="2"/>
    <n v="1"/>
    <s v="February"/>
    <n v="6"/>
    <s v="Saturday"/>
    <s v="FM11"/>
    <s v="FQ-4"/>
    <n v="2.4"/>
    <n v="3.8"/>
    <s v="No"/>
    <s v="No"/>
    <s v="&lt;5"/>
    <n v="1"/>
  </r>
  <r>
    <n v="306643"/>
    <s v="Chowringhee"/>
    <s v="India"/>
    <s v="New Delhi"/>
    <x v="12"/>
    <s v="2017_2_3"/>
    <d v="2017-02-03T00:00:00"/>
    <n v="2017"/>
    <n v="2"/>
    <n v="1"/>
    <s v="February"/>
    <n v="5"/>
    <s v="Friday"/>
    <s v="FM11"/>
    <s v="FQ-4"/>
    <n v="2.4"/>
    <n v="3.7"/>
    <s v="No"/>
    <s v="Yes"/>
    <s v="&lt;5"/>
    <n v="1"/>
  </r>
  <r>
    <n v="18421027"/>
    <s v="Chai Mantra"/>
    <s v="India"/>
    <s v="New Delhi"/>
    <x v="62"/>
    <s v="2017_2_7"/>
    <d v="2017-02-07T00:00:00"/>
    <n v="2017"/>
    <n v="2"/>
    <n v="1"/>
    <s v="February"/>
    <n v="2"/>
    <s v="Tuesday"/>
    <s v="FM11"/>
    <s v="FQ-4"/>
    <n v="2.4"/>
    <n v="3.2"/>
    <s v="No"/>
    <s v="No"/>
    <s v="&lt;5"/>
    <n v="1"/>
  </r>
  <r>
    <n v="9097"/>
    <s v="Bikaner Sweets"/>
    <s v="India"/>
    <s v="New Delhi"/>
    <x v="41"/>
    <s v="2018_2_18"/>
    <d v="2018-02-18T00:00:00"/>
    <n v="2018"/>
    <n v="2"/>
    <n v="1"/>
    <s v="February"/>
    <n v="7"/>
    <s v="Sunday"/>
    <s v="FM11"/>
    <s v="FQ-4"/>
    <n v="2.4"/>
    <n v="2.7"/>
    <s v="No"/>
    <s v="No"/>
    <s v="&lt;5"/>
    <n v="1"/>
  </r>
  <r>
    <n v="306816"/>
    <s v="Laxmi Ice Cream Parlour"/>
    <s v="India"/>
    <s v="New Delhi"/>
    <x v="61"/>
    <s v="2018_2_23"/>
    <d v="2018-02-23T00:00:00"/>
    <n v="2018"/>
    <n v="2"/>
    <n v="1"/>
    <s v="February"/>
    <n v="5"/>
    <s v="Friday"/>
    <s v="FM11"/>
    <s v="FQ-4"/>
    <n v="2.4"/>
    <n v="3.1"/>
    <s v="No"/>
    <s v="No"/>
    <s v="&lt;5"/>
    <n v="1"/>
  </r>
  <r>
    <n v="6230"/>
    <s v="China Town"/>
    <s v="India"/>
    <s v="New Delhi"/>
    <x v="6"/>
    <s v="2015_2_28"/>
    <d v="2015-02-28T00:00:00"/>
    <n v="2015"/>
    <n v="2"/>
    <n v="1"/>
    <s v="February"/>
    <n v="6"/>
    <s v="Saturday"/>
    <s v="FM11"/>
    <s v="FQ-4"/>
    <n v="2.4"/>
    <n v="1"/>
    <s v="No"/>
    <s v="No"/>
    <s v="&lt;5"/>
    <n v="1"/>
  </r>
  <r>
    <n v="18337490"/>
    <s v="Roll Corner"/>
    <s v="India"/>
    <s v="New Delhi"/>
    <x v="12"/>
    <s v="2017_2_3"/>
    <d v="2017-02-03T00:00:00"/>
    <n v="2017"/>
    <n v="2"/>
    <n v="1"/>
    <s v="February"/>
    <n v="5"/>
    <s v="Friday"/>
    <s v="FM11"/>
    <s v="FQ-4"/>
    <n v="2.4"/>
    <n v="3.3"/>
    <s v="No"/>
    <s v="Yes"/>
    <s v="&lt;5"/>
    <n v="1"/>
  </r>
  <r>
    <n v="4631"/>
    <s v="Andhra Bhavan"/>
    <s v="India"/>
    <s v="New Delhi"/>
    <x v="861"/>
    <s v="2018_1_19"/>
    <d v="2018-01-19T00:00:00"/>
    <n v="2018"/>
    <n v="1"/>
    <n v="1"/>
    <s v="January"/>
    <n v="5"/>
    <s v="Friday"/>
    <s v="FM10"/>
    <s v="FQ-4"/>
    <n v="2.4"/>
    <n v="4.2"/>
    <s v="No"/>
    <s v="No"/>
    <s v="&lt;5"/>
    <n v="1"/>
  </r>
  <r>
    <n v="18427205"/>
    <s v="34 Park Street Lane"/>
    <s v="India"/>
    <s v="New Delhi"/>
    <x v="12"/>
    <s v="2011_1_8"/>
    <d v="2011-01-08T00:00:00"/>
    <n v="2011"/>
    <n v="1"/>
    <n v="1"/>
    <s v="January"/>
    <n v="6"/>
    <s v="Saturday"/>
    <s v="FM10"/>
    <s v="FQ-4"/>
    <n v="2.4"/>
    <n v="1"/>
    <s v="No"/>
    <s v="No"/>
    <s v="&lt;5"/>
    <n v="1"/>
  </r>
  <r>
    <n v="303586"/>
    <s v="Finger Licious"/>
    <s v="India"/>
    <s v="New Delhi"/>
    <x v="42"/>
    <s v="2016_1_20"/>
    <d v="2016-01-20T00:00:00"/>
    <n v="2016"/>
    <n v="1"/>
    <n v="1"/>
    <s v="January"/>
    <n v="3"/>
    <s v="Wednesday"/>
    <s v="FM10"/>
    <s v="FQ-4"/>
    <n v="2.4"/>
    <n v="3.2"/>
    <s v="No"/>
    <s v="Yes"/>
    <s v="&lt;5"/>
    <n v="1"/>
  </r>
  <r>
    <n v="18358682"/>
    <s v="Chai Shots"/>
    <s v="India"/>
    <s v="New Delhi"/>
    <x v="91"/>
    <s v="2018_1_11"/>
    <d v="2018-01-11T00:00:00"/>
    <n v="2018"/>
    <n v="1"/>
    <n v="1"/>
    <s v="January"/>
    <n v="4"/>
    <s v="Thursday"/>
    <s v="FM10"/>
    <s v="FQ-4"/>
    <n v="2.4"/>
    <n v="3"/>
    <s v="No"/>
    <s v="No"/>
    <s v="&lt;5"/>
    <n v="1"/>
  </r>
  <r>
    <n v="18354985"/>
    <s v="Amul Ice-Cream Parlour"/>
    <s v="India"/>
    <s v="New Delhi"/>
    <x v="44"/>
    <s v="2014_1_21"/>
    <d v="2014-01-21T00:00:00"/>
    <n v="2014"/>
    <n v="1"/>
    <n v="1"/>
    <s v="January"/>
    <n v="2"/>
    <s v="Tuesday"/>
    <s v="FM10"/>
    <s v="FQ-4"/>
    <n v="2.4"/>
    <n v="1"/>
    <s v="No"/>
    <s v="No"/>
    <s v="&lt;5"/>
    <n v="1"/>
  </r>
  <r>
    <n v="309238"/>
    <s v="Crispy Tokri"/>
    <s v="India"/>
    <s v="New Delhi"/>
    <x v="43"/>
    <s v="2015_1_21"/>
    <d v="2015-01-21T00:00:00"/>
    <n v="2015"/>
    <n v="1"/>
    <n v="1"/>
    <s v="January"/>
    <n v="3"/>
    <s v="Wednesday"/>
    <s v="FM10"/>
    <s v="FQ-4"/>
    <n v="2.4"/>
    <n v="3.1"/>
    <s v="No"/>
    <s v="No"/>
    <s v="&lt;5"/>
    <n v="1"/>
  </r>
  <r>
    <n v="18377630"/>
    <s v="Havmor Ice Cream"/>
    <s v="India"/>
    <s v="New Delhi"/>
    <x v="44"/>
    <s v="2014_1_18"/>
    <d v="2014-01-18T00:00:00"/>
    <n v="2014"/>
    <n v="1"/>
    <n v="1"/>
    <s v="January"/>
    <n v="6"/>
    <s v="Saturday"/>
    <s v="FM10"/>
    <s v="FQ-4"/>
    <n v="2.4"/>
    <n v="3.7"/>
    <s v="No"/>
    <s v="Yes"/>
    <s v="&lt;5"/>
    <n v="1"/>
  </r>
  <r>
    <n v="302972"/>
    <s v="Sethi's The Cake Shop"/>
    <s v="India"/>
    <s v="New Delhi"/>
    <x v="42"/>
    <s v="2016_1_15"/>
    <d v="2016-01-15T00:00:00"/>
    <n v="2016"/>
    <n v="1"/>
    <n v="1"/>
    <s v="January"/>
    <n v="5"/>
    <s v="Friday"/>
    <s v="FM10"/>
    <s v="FQ-4"/>
    <n v="2.4"/>
    <n v="3.9"/>
    <s v="No"/>
    <s v="No"/>
    <s v="&lt;5"/>
    <n v="1"/>
  </r>
  <r>
    <n v="18486915"/>
    <s v="Momoholic"/>
    <s v="India"/>
    <s v="New Delhi"/>
    <x v="862"/>
    <s v="2014_1_28"/>
    <d v="2014-01-28T00:00:00"/>
    <n v="2014"/>
    <n v="1"/>
    <n v="1"/>
    <s v="January"/>
    <n v="2"/>
    <s v="Tuesday"/>
    <s v="FM10"/>
    <s v="FQ-4"/>
    <n v="2.4"/>
    <n v="3.3"/>
    <s v="No"/>
    <s v="No"/>
    <s v="&lt;5"/>
    <n v="1"/>
  </r>
  <r>
    <n v="300934"/>
    <s v="Bikaner Sweet House"/>
    <s v="India"/>
    <s v="New Delhi"/>
    <x v="41"/>
    <s v="2011_1_23"/>
    <d v="2011-01-23T00:00:00"/>
    <n v="2011"/>
    <n v="1"/>
    <n v="1"/>
    <s v="January"/>
    <n v="7"/>
    <s v="Sunday"/>
    <s v="FM10"/>
    <s v="FQ-4"/>
    <n v="2.4"/>
    <n v="3.2"/>
    <s v="No"/>
    <s v="No"/>
    <s v="&lt;5"/>
    <n v="1"/>
  </r>
  <r>
    <n v="300791"/>
    <s v="West Bangal Kolkata Hot Kathi Rolls"/>
    <s v="India"/>
    <s v="New Delhi"/>
    <x v="12"/>
    <s v="2013_1_1"/>
    <d v="2013-01-01T00:00:00"/>
    <n v="2013"/>
    <n v="1"/>
    <n v="1"/>
    <s v="January"/>
    <n v="2"/>
    <s v="Tuesday"/>
    <s v="FM10"/>
    <s v="FQ-4"/>
    <n v="2.4"/>
    <n v="1"/>
    <s v="No"/>
    <s v="No"/>
    <s v="&lt;5"/>
    <n v="1"/>
  </r>
  <r>
    <n v="312153"/>
    <s v="Green Chilli"/>
    <s v="India"/>
    <s v="New Delhi"/>
    <x v="19"/>
    <s v="2016_1_20"/>
    <d v="2016-01-20T00:00:00"/>
    <n v="2016"/>
    <n v="1"/>
    <n v="1"/>
    <s v="January"/>
    <n v="3"/>
    <s v="Wednesday"/>
    <s v="FM10"/>
    <s v="FQ-4"/>
    <n v="2.4"/>
    <n v="1"/>
    <s v="No"/>
    <s v="No"/>
    <s v="&lt;5"/>
    <n v="1"/>
  </r>
  <r>
    <n v="18238757"/>
    <s v="Mucchad Di Chai"/>
    <s v="India"/>
    <s v="New Delhi"/>
    <x v="62"/>
    <s v="2014_1_5"/>
    <d v="2014-01-05T00:00:00"/>
    <n v="2014"/>
    <n v="1"/>
    <n v="1"/>
    <s v="January"/>
    <n v="7"/>
    <s v="Sunday"/>
    <s v="FM10"/>
    <s v="FQ-4"/>
    <n v="2.4"/>
    <n v="3.7"/>
    <s v="No"/>
    <s v="No"/>
    <s v="&lt;5"/>
    <n v="1"/>
  </r>
  <r>
    <n v="18435320"/>
    <s v="Hot Chinese &amp; Fast Food"/>
    <s v="India"/>
    <s v="New Delhi"/>
    <x v="19"/>
    <s v="2011_1_9"/>
    <d v="2011-01-09T00:00:00"/>
    <n v="2011"/>
    <n v="1"/>
    <n v="1"/>
    <s v="January"/>
    <n v="7"/>
    <s v="Sunday"/>
    <s v="FM10"/>
    <s v="FQ-4"/>
    <n v="2.4"/>
    <n v="1"/>
    <s v="No"/>
    <s v="No"/>
    <s v="&lt;5"/>
    <n v="1"/>
  </r>
  <r>
    <n v="18383610"/>
    <s v="Chhappan Bhog"/>
    <s v="India"/>
    <s v="New Delhi"/>
    <x v="57"/>
    <s v="2011_1_27"/>
    <d v="2011-01-27T00:00:00"/>
    <n v="2011"/>
    <n v="1"/>
    <n v="1"/>
    <s v="January"/>
    <n v="4"/>
    <s v="Thursday"/>
    <s v="FM10"/>
    <s v="FQ-4"/>
    <n v="2.4"/>
    <n v="3.2"/>
    <s v="No"/>
    <s v="No"/>
    <s v="&lt;5"/>
    <n v="1"/>
  </r>
  <r>
    <n v="301487"/>
    <s v="Frontier"/>
    <s v="India"/>
    <s v="New Delhi"/>
    <x v="22"/>
    <s v="2013_1_20"/>
    <d v="2013-01-20T00:00:00"/>
    <n v="2013"/>
    <n v="1"/>
    <n v="1"/>
    <s v="January"/>
    <n v="7"/>
    <s v="Sunday"/>
    <s v="FM10"/>
    <s v="FQ-4"/>
    <n v="2.4"/>
    <n v="3.1"/>
    <s v="No"/>
    <s v="No"/>
    <s v="&lt;5"/>
    <n v="1"/>
  </r>
  <r>
    <n v="18203187"/>
    <s v="South Indian Hut"/>
    <s v="India"/>
    <s v="New Delhi"/>
    <x v="64"/>
    <s v="2015_1_8"/>
    <d v="2015-01-08T00:00:00"/>
    <n v="2015"/>
    <n v="1"/>
    <n v="1"/>
    <s v="January"/>
    <n v="4"/>
    <s v="Thursday"/>
    <s v="FM10"/>
    <s v="FQ-4"/>
    <n v="2.4"/>
    <n v="1"/>
    <s v="No"/>
    <s v="No"/>
    <s v="&lt;5"/>
    <n v="1"/>
  </r>
  <r>
    <n v="18378036"/>
    <s v="Fattoush"/>
    <s v="India"/>
    <s v="New Delhi"/>
    <x v="209"/>
    <s v="2017_1_8"/>
    <d v="2017-01-08T00:00:00"/>
    <n v="2017"/>
    <n v="1"/>
    <n v="1"/>
    <s v="January"/>
    <n v="7"/>
    <s v="Sunday"/>
    <s v="FM10"/>
    <s v="FQ-4"/>
    <n v="2.4"/>
    <n v="2.9"/>
    <s v="No"/>
    <s v="No"/>
    <s v="&lt;5"/>
    <n v="1"/>
  </r>
  <r>
    <n v="18377895"/>
    <s v="Shree Krishna Restaurant"/>
    <s v="India"/>
    <s v="New Delhi"/>
    <x v="3"/>
    <s v="2014_1_7"/>
    <d v="2014-01-07T00:00:00"/>
    <n v="2014"/>
    <n v="1"/>
    <n v="1"/>
    <s v="January"/>
    <n v="2"/>
    <s v="Tuesday"/>
    <s v="FM10"/>
    <s v="FQ-4"/>
    <n v="2.4"/>
    <n v="1"/>
    <s v="No"/>
    <s v="No"/>
    <s v="&lt;5"/>
    <n v="1"/>
  </r>
  <r>
    <n v="18337789"/>
    <s v="Rambhog"/>
    <s v="India"/>
    <s v="New Delhi"/>
    <x v="802"/>
    <s v="2017_12_12"/>
    <d v="2017-01-12T00:00:00"/>
    <n v="2017"/>
    <n v="1"/>
    <n v="1"/>
    <s v="January"/>
    <n v="4"/>
    <s v="Thursday"/>
    <s v="FM10"/>
    <s v="FQ-4"/>
    <n v="2.4"/>
    <n v="3.3"/>
    <s v="No"/>
    <s v="No"/>
    <s v="&lt;5"/>
    <n v="1"/>
  </r>
  <r>
    <n v="6258"/>
    <s v="Aggarwal Sweet India"/>
    <s v="India"/>
    <s v="New Delhi"/>
    <x v="863"/>
    <s v="2011_12_25"/>
    <d v="2011-01-25T00:00:00"/>
    <n v="2011"/>
    <n v="1"/>
    <n v="1"/>
    <s v="January"/>
    <n v="2"/>
    <s v="Tuesday"/>
    <s v="FM10"/>
    <s v="FQ-4"/>
    <n v="2.4"/>
    <n v="2.8"/>
    <s v="No"/>
    <s v="No"/>
    <s v="&lt;5"/>
    <n v="1"/>
  </r>
  <r>
    <n v="4651"/>
    <s v="Nagpal's"/>
    <s v="India"/>
    <s v="New Delhi"/>
    <x v="43"/>
    <s v="2010_12_21"/>
    <d v="2010-01-21T00:00:00"/>
    <n v="2010"/>
    <n v="1"/>
    <n v="1"/>
    <s v="January"/>
    <n v="4"/>
    <s v="Thursday"/>
    <s v="FM10"/>
    <s v="FQ-4"/>
    <n v="2.4"/>
    <n v="3.4"/>
    <s v="No"/>
    <s v="Yes"/>
    <s v="&lt;5"/>
    <n v="1"/>
  </r>
  <r>
    <n v="306015"/>
    <s v="Standard Sweets"/>
    <s v="India"/>
    <s v="New Delhi"/>
    <x v="748"/>
    <s v="2017_12_7"/>
    <d v="2017-01-07T00:00:00"/>
    <n v="2017"/>
    <n v="1"/>
    <n v="1"/>
    <s v="January"/>
    <n v="6"/>
    <s v="Saturday"/>
    <s v="FM10"/>
    <s v="FQ-4"/>
    <n v="2.4"/>
    <n v="3.6"/>
    <s v="No"/>
    <s v="No"/>
    <s v="&lt;5"/>
    <n v="1"/>
  </r>
  <r>
    <n v="303215"/>
    <s v="Kulfiano"/>
    <s v="India"/>
    <s v="New Delhi"/>
    <x v="44"/>
    <s v="2012_12_13"/>
    <d v="2012-01-13T00:00:00"/>
    <n v="2012"/>
    <n v="1"/>
    <n v="1"/>
    <s v="January"/>
    <n v="5"/>
    <s v="Friday"/>
    <s v="FM10"/>
    <s v="FQ-4"/>
    <n v="2.4"/>
    <n v="4"/>
    <s v="No"/>
    <s v="Yes"/>
    <s v="&lt;5"/>
    <n v="1"/>
  </r>
  <r>
    <n v="300869"/>
    <s v="Frontier"/>
    <s v="India"/>
    <s v="New Delhi"/>
    <x v="21"/>
    <s v="2014_12_6"/>
    <d v="2014-01-06T00:00:00"/>
    <n v="2014"/>
    <n v="1"/>
    <n v="1"/>
    <s v="January"/>
    <n v="1"/>
    <s v="Monday"/>
    <s v="FM10"/>
    <s v="FQ-4"/>
    <n v="2.4"/>
    <n v="3"/>
    <s v="No"/>
    <s v="No"/>
    <s v="&lt;5"/>
    <n v="1"/>
  </r>
  <r>
    <n v="18357958"/>
    <s v="Roll Corner"/>
    <s v="India"/>
    <s v="New Delhi"/>
    <x v="12"/>
    <s v="2015_12_15"/>
    <d v="2015-01-15T00:00:00"/>
    <n v="2015"/>
    <n v="1"/>
    <n v="1"/>
    <s v="January"/>
    <n v="4"/>
    <s v="Thursday"/>
    <s v="FM10"/>
    <s v="FQ-4"/>
    <n v="2.4"/>
    <n v="1"/>
    <s v="No"/>
    <s v="No"/>
    <s v="&lt;5"/>
    <n v="1"/>
  </r>
  <r>
    <n v="18358668"/>
    <s v="Aggarwal Sweets"/>
    <s v="India"/>
    <s v="New Delhi"/>
    <x v="112"/>
    <s v="2012_12_14"/>
    <d v="2012-01-14T00:00:00"/>
    <n v="2012"/>
    <n v="1"/>
    <n v="1"/>
    <s v="January"/>
    <n v="6"/>
    <s v="Saturday"/>
    <s v="FM10"/>
    <s v="FQ-4"/>
    <n v="2.4"/>
    <n v="1"/>
    <s v="No"/>
    <s v="No"/>
    <s v="&lt;5"/>
    <n v="1"/>
  </r>
  <r>
    <n v="18057802"/>
    <s v="Mysore Cafe"/>
    <s v="India"/>
    <s v="New Delhi"/>
    <x v="64"/>
    <s v="2013_12_3"/>
    <d v="2013-01-03T00:00:00"/>
    <n v="2013"/>
    <n v="1"/>
    <n v="1"/>
    <s v="January"/>
    <n v="4"/>
    <s v="Thursday"/>
    <s v="FM10"/>
    <s v="FQ-4"/>
    <n v="2.4"/>
    <n v="3.2"/>
    <s v="No"/>
    <s v="No"/>
    <s v="&lt;5"/>
    <n v="1"/>
  </r>
  <r>
    <n v="18336494"/>
    <s v="Dil Pasand Biryani Point"/>
    <s v="India"/>
    <s v="New Delhi"/>
    <x v="23"/>
    <s v="2011_12_3"/>
    <d v="2011-01-03T00:00:00"/>
    <n v="2011"/>
    <n v="1"/>
    <n v="1"/>
    <s v="January"/>
    <n v="1"/>
    <s v="Monday"/>
    <s v="FM10"/>
    <s v="FQ-4"/>
    <n v="2.4"/>
    <n v="3.5"/>
    <s v="No"/>
    <s v="No"/>
    <s v="&lt;5"/>
    <n v="1"/>
  </r>
  <r>
    <n v="304617"/>
    <s v="Haji Shabrati Nihari Wale"/>
    <s v="India"/>
    <s v="New Delhi"/>
    <x v="14"/>
    <s v="2018_12_2"/>
    <d v="2018-01-02T00:00:00"/>
    <n v="2018"/>
    <n v="1"/>
    <n v="1"/>
    <s v="January"/>
    <n v="2"/>
    <s v="Tuesday"/>
    <s v="FM10"/>
    <s v="FQ-4"/>
    <n v="2.4"/>
    <n v="4"/>
    <s v="No"/>
    <s v="No"/>
    <s v="&lt;5"/>
    <n v="1"/>
  </r>
  <r>
    <n v="2874"/>
    <s v="Fresh n Frozen"/>
    <s v="India"/>
    <s v="New Delhi"/>
    <x v="59"/>
    <s v="2012_12_10"/>
    <d v="2012-01-10T00:00:00"/>
    <n v="2012"/>
    <n v="1"/>
    <n v="1"/>
    <s v="January"/>
    <n v="2"/>
    <s v="Tuesday"/>
    <s v="FM10"/>
    <s v="FQ-4"/>
    <n v="2.4"/>
    <n v="3.1"/>
    <s v="No"/>
    <s v="No"/>
    <s v="&lt;5"/>
    <n v="1"/>
  </r>
  <r>
    <n v="18317975"/>
    <s v="Samosa Street"/>
    <s v="India"/>
    <s v="New Delhi"/>
    <x v="133"/>
    <s v="2012_12_8"/>
    <d v="2012-01-08T00:00:00"/>
    <n v="2012"/>
    <n v="1"/>
    <n v="1"/>
    <s v="January"/>
    <n v="7"/>
    <s v="Sunday"/>
    <s v="FM10"/>
    <s v="FQ-4"/>
    <n v="2.4"/>
    <n v="3.3"/>
    <s v="No"/>
    <s v="No"/>
    <s v="&lt;5"/>
    <n v="1"/>
  </r>
  <r>
    <n v="18238307"/>
    <s v="Health Pan"/>
    <s v="India"/>
    <s v="New Delhi"/>
    <x v="78"/>
    <s v="2013_12_5"/>
    <d v="2013-01-05T00:00:00"/>
    <n v="2013"/>
    <n v="1"/>
    <n v="1"/>
    <s v="January"/>
    <n v="6"/>
    <s v="Saturday"/>
    <s v="FM10"/>
    <s v="FQ-4"/>
    <n v="2.4"/>
    <n v="3.4"/>
    <s v="No"/>
    <s v="Yes"/>
    <s v="&lt;5"/>
    <n v="1"/>
  </r>
  <r>
    <n v="7717"/>
    <s v="Talab South Indian Restaurant"/>
    <s v="India"/>
    <s v="New Delhi"/>
    <x v="6"/>
    <s v="2010_12_27"/>
    <d v="2010-01-27T00:00:00"/>
    <n v="2010"/>
    <n v="1"/>
    <n v="1"/>
    <s v="January"/>
    <n v="3"/>
    <s v="Wednesday"/>
    <s v="FM10"/>
    <s v="FQ-4"/>
    <n v="2.4"/>
    <n v="2.7"/>
    <s v="No"/>
    <s v="No"/>
    <s v="&lt;5"/>
    <n v="1"/>
  </r>
  <r>
    <n v="311879"/>
    <s v="Rumi Amritsari Naan"/>
    <s v="India"/>
    <s v="New Delhi"/>
    <x v="3"/>
    <s v="2015_12_25"/>
    <d v="2015-01-25T00:00:00"/>
    <n v="2015"/>
    <n v="1"/>
    <n v="1"/>
    <s v="January"/>
    <n v="7"/>
    <s v="Sunday"/>
    <s v="FM10"/>
    <s v="FQ-4"/>
    <n v="2.4"/>
    <n v="3.2"/>
    <s v="No"/>
    <s v="No"/>
    <s v="&lt;5"/>
    <n v="1"/>
  </r>
  <r>
    <n v="18361223"/>
    <s v="New South Indian &amp; Chinese Foods"/>
    <s v="India"/>
    <s v="New Delhi"/>
    <x v="6"/>
    <s v="2016_12_22"/>
    <d v="2016-01-22T00:00:00"/>
    <n v="2016"/>
    <n v="1"/>
    <n v="1"/>
    <s v="January"/>
    <n v="5"/>
    <s v="Friday"/>
    <s v="FM10"/>
    <s v="FQ-4"/>
    <n v="2.4"/>
    <n v="1"/>
    <s v="No"/>
    <s v="No"/>
    <s v="&lt;5"/>
    <n v="1"/>
  </r>
  <r>
    <n v="18255603"/>
    <s v="Scoop Junction"/>
    <s v="India"/>
    <s v="New Delhi"/>
    <x v="61"/>
    <s v="2012_12_20"/>
    <d v="2012-01-20T00:00:00"/>
    <n v="2012"/>
    <n v="1"/>
    <n v="1"/>
    <s v="January"/>
    <n v="5"/>
    <s v="Friday"/>
    <s v="FM10"/>
    <s v="FQ-4"/>
    <n v="2.4"/>
    <n v="3.3"/>
    <s v="No"/>
    <s v="No"/>
    <s v="&lt;5"/>
    <n v="1"/>
  </r>
  <r>
    <n v="300416"/>
    <s v="Prem Di Hatti"/>
    <s v="India"/>
    <s v="New Delhi"/>
    <x v="53"/>
    <s v="2010_12_13"/>
    <d v="2010-01-13T00:00:00"/>
    <n v="2010"/>
    <n v="1"/>
    <n v="1"/>
    <s v="January"/>
    <n v="3"/>
    <s v="Wednesday"/>
    <s v="FM10"/>
    <s v="FQ-4"/>
    <n v="2.4"/>
    <n v="4"/>
    <s v="No"/>
    <s v="No"/>
    <s v="&lt;5"/>
    <n v="1"/>
  </r>
  <r>
    <n v="300221"/>
    <s v="Kathi Zone"/>
    <s v="India"/>
    <s v="New Delhi"/>
    <x v="12"/>
    <s v="2016_12_7"/>
    <d v="2016-01-07T00:00:00"/>
    <n v="2016"/>
    <n v="1"/>
    <n v="1"/>
    <s v="January"/>
    <n v="4"/>
    <s v="Thursday"/>
    <s v="FM10"/>
    <s v="FQ-4"/>
    <n v="2.4"/>
    <n v="3.3"/>
    <s v="No"/>
    <s v="No"/>
    <s v="&lt;5"/>
    <n v="1"/>
  </r>
  <r>
    <n v="305626"/>
    <s v="Jainco Sweets"/>
    <s v="India"/>
    <s v="New Delhi"/>
    <x v="41"/>
    <s v="2013_12_27"/>
    <d v="2013-01-27T00:00:00"/>
    <n v="2013"/>
    <n v="1"/>
    <n v="1"/>
    <s v="January"/>
    <n v="7"/>
    <s v="Sunday"/>
    <s v="FM10"/>
    <s v="FQ-4"/>
    <n v="2.4"/>
    <n v="1"/>
    <s v="No"/>
    <s v="No"/>
    <s v="&lt;5"/>
    <n v="1"/>
  </r>
  <r>
    <n v="18423870"/>
    <s v="South Cafe"/>
    <s v="India"/>
    <s v="New Delhi"/>
    <x v="814"/>
    <s v="2013_12_27"/>
    <d v="2013-01-27T00:00:00"/>
    <n v="2013"/>
    <n v="1"/>
    <n v="1"/>
    <s v="January"/>
    <n v="7"/>
    <s v="Sunday"/>
    <s v="FM10"/>
    <s v="FQ-4"/>
    <n v="2.4"/>
    <n v="1"/>
    <s v="No"/>
    <s v="No"/>
    <s v="&lt;5"/>
    <n v="1"/>
  </r>
  <r>
    <n v="18350234"/>
    <s v="Spanish Delights"/>
    <s v="India"/>
    <s v="New Delhi"/>
    <x v="44"/>
    <s v="2015_12_18"/>
    <d v="2015-01-18T00:00:00"/>
    <n v="2015"/>
    <n v="1"/>
    <n v="1"/>
    <s v="January"/>
    <n v="7"/>
    <s v="Sunday"/>
    <s v="FM10"/>
    <s v="FQ-4"/>
    <n v="2.4"/>
    <n v="3.5"/>
    <s v="No"/>
    <s v="No"/>
    <s v="&lt;5"/>
    <n v="1"/>
  </r>
  <r>
    <n v="306751"/>
    <s v="Smile Bakers"/>
    <s v="India"/>
    <s v="New Delhi"/>
    <x v="864"/>
    <s v="2010_12_26"/>
    <d v="2010-01-26T00:00:00"/>
    <n v="2010"/>
    <n v="1"/>
    <n v="1"/>
    <s v="January"/>
    <n v="2"/>
    <s v="Tuesday"/>
    <s v="FM10"/>
    <s v="FQ-4"/>
    <n v="2.4"/>
    <n v="3.1"/>
    <s v="No"/>
    <s v="No"/>
    <s v="&lt;5"/>
    <n v="1"/>
  </r>
  <r>
    <n v="18366006"/>
    <s v="Standard Pastry Shop"/>
    <s v="India"/>
    <s v="New Delhi"/>
    <x v="42"/>
    <s v="2011_12_20"/>
    <d v="2011-01-20T00:00:00"/>
    <n v="2011"/>
    <n v="1"/>
    <n v="1"/>
    <s v="January"/>
    <n v="4"/>
    <s v="Thursday"/>
    <s v="FM10"/>
    <s v="FQ-4"/>
    <n v="2.4"/>
    <n v="1"/>
    <s v="No"/>
    <s v="Yes"/>
    <s v="&lt;5"/>
    <n v="1"/>
  </r>
  <r>
    <n v="18449824"/>
    <s v="Burger House"/>
    <s v="India"/>
    <s v="New Delhi"/>
    <x v="708"/>
    <s v="2011_12_2"/>
    <d v="2011-01-02T00:00:00"/>
    <n v="2011"/>
    <n v="1"/>
    <n v="1"/>
    <s v="January"/>
    <n v="7"/>
    <s v="Sunday"/>
    <s v="FM10"/>
    <s v="FQ-4"/>
    <n v="2.4"/>
    <n v="2.8"/>
    <s v="No"/>
    <s v="Yes"/>
    <s v="&lt;5"/>
    <n v="1"/>
  </r>
  <r>
    <n v="306180"/>
    <s v="Sapna Restaurant"/>
    <s v="India"/>
    <s v="New Delhi"/>
    <x v="3"/>
    <s v="2010_12_17"/>
    <d v="2010-01-17T00:00:00"/>
    <n v="2010"/>
    <n v="1"/>
    <n v="1"/>
    <s v="January"/>
    <n v="7"/>
    <s v="Sunday"/>
    <s v="FM10"/>
    <s v="FQ-4"/>
    <n v="2.4"/>
    <n v="1"/>
    <s v="No"/>
    <s v="Yes"/>
    <s v="&lt;5"/>
    <n v="1"/>
  </r>
  <r>
    <n v="18157386"/>
    <s v="Tony's"/>
    <s v="India"/>
    <s v="New Delhi"/>
    <x v="12"/>
    <s v="2014_12_28"/>
    <d v="2014-01-28T00:00:00"/>
    <n v="2014"/>
    <n v="1"/>
    <n v="1"/>
    <s v="January"/>
    <n v="2"/>
    <s v="Tuesday"/>
    <s v="FM10"/>
    <s v="FQ-4"/>
    <n v="2.4"/>
    <n v="4.4000000000000004"/>
    <s v="No"/>
    <s v="Yes"/>
    <s v="&lt;5"/>
    <n v="1"/>
  </r>
  <r>
    <n v="300459"/>
    <s v="Cake Palace"/>
    <s v="India"/>
    <s v="New Delhi"/>
    <x v="22"/>
    <s v="2012_12_17"/>
    <d v="2012-01-17T00:00:00"/>
    <n v="2012"/>
    <n v="1"/>
    <n v="1"/>
    <s v="January"/>
    <n v="2"/>
    <s v="Tuesday"/>
    <s v="FM10"/>
    <s v="FQ-4"/>
    <n v="2.4"/>
    <n v="2.7"/>
    <s v="No"/>
    <s v="No"/>
    <s v="&lt;5"/>
    <n v="1"/>
  </r>
  <r>
    <n v="18354968"/>
    <s v="Let's Eat"/>
    <s v="India"/>
    <s v="New Delhi"/>
    <x v="62"/>
    <s v="2010_12_5"/>
    <d v="2010-01-05T00:00:00"/>
    <n v="2010"/>
    <n v="1"/>
    <n v="1"/>
    <s v="January"/>
    <n v="2"/>
    <s v="Tuesday"/>
    <s v="FM10"/>
    <s v="FQ-4"/>
    <n v="2.4"/>
    <n v="1"/>
    <s v="No"/>
    <s v="No"/>
    <s v="&lt;5"/>
    <n v="1"/>
  </r>
  <r>
    <n v="18400737"/>
    <s v="Hangout Kathi Rolls"/>
    <s v="India"/>
    <s v="New Delhi"/>
    <x v="12"/>
    <s v="2012_11_21"/>
    <d v="2012-01-21T00:00:00"/>
    <n v="2012"/>
    <n v="1"/>
    <n v="1"/>
    <s v="January"/>
    <n v="6"/>
    <s v="Saturday"/>
    <s v="FM10"/>
    <s v="FQ-4"/>
    <n v="2.4"/>
    <n v="1"/>
    <s v="No"/>
    <s v="No"/>
    <s v="&lt;5"/>
    <n v="1"/>
  </r>
  <r>
    <n v="18228864"/>
    <s v="Manchanda Bakery"/>
    <s v="India"/>
    <s v="New Delhi"/>
    <x v="42"/>
    <s v="2013_11_15"/>
    <d v="2013-01-15T00:00:00"/>
    <n v="2013"/>
    <n v="1"/>
    <n v="1"/>
    <s v="January"/>
    <n v="2"/>
    <s v="Tuesday"/>
    <s v="FM10"/>
    <s v="FQ-4"/>
    <n v="2.4"/>
    <n v="3.1"/>
    <s v="No"/>
    <s v="No"/>
    <s v="&lt;5"/>
    <n v="1"/>
  </r>
  <r>
    <n v="7561"/>
    <s v="Cafe 1 Fast Food"/>
    <s v="India"/>
    <s v="New Delhi"/>
    <x v="133"/>
    <s v="2013_11_9"/>
    <d v="2013-01-09T00:00:00"/>
    <n v="2013"/>
    <n v="1"/>
    <n v="1"/>
    <s v="January"/>
    <n v="3"/>
    <s v="Wednesday"/>
    <s v="FM10"/>
    <s v="FQ-4"/>
    <n v="2.4"/>
    <n v="3"/>
    <s v="No"/>
    <s v="No"/>
    <s v="&lt;5"/>
    <n v="1"/>
  </r>
  <r>
    <n v="308994"/>
    <s v="Nagpal Di Hatti"/>
    <s v="India"/>
    <s v="New Delhi"/>
    <x v="53"/>
    <s v="2015_11_13"/>
    <d v="2015-01-13T00:00:00"/>
    <n v="2015"/>
    <n v="1"/>
    <n v="1"/>
    <s v="January"/>
    <n v="2"/>
    <s v="Tuesday"/>
    <s v="FM10"/>
    <s v="FQ-4"/>
    <n v="2.4"/>
    <n v="3.5"/>
    <s v="No"/>
    <s v="No"/>
    <s v="&lt;5"/>
    <n v="1"/>
  </r>
  <r>
    <n v="18352256"/>
    <s v="Spanish Delights"/>
    <s v="India"/>
    <s v="New Delhi"/>
    <x v="44"/>
    <s v="2013_11_25"/>
    <d v="2013-01-25T00:00:00"/>
    <n v="2013"/>
    <n v="1"/>
    <n v="1"/>
    <s v="January"/>
    <n v="5"/>
    <s v="Friday"/>
    <s v="FM10"/>
    <s v="FQ-4"/>
    <n v="2.4"/>
    <n v="3.1"/>
    <s v="No"/>
    <s v="No"/>
    <s v="&lt;5"/>
    <n v="1"/>
  </r>
  <r>
    <n v="311014"/>
    <s v="Chocofairies"/>
    <s v="India"/>
    <s v="New Delhi"/>
    <x v="22"/>
    <s v="2013_11_8"/>
    <d v="2013-01-08T00:00:00"/>
    <n v="2013"/>
    <n v="1"/>
    <n v="1"/>
    <s v="January"/>
    <n v="2"/>
    <s v="Tuesday"/>
    <s v="FM10"/>
    <s v="FQ-4"/>
    <n v="2.4"/>
    <n v="1"/>
    <s v="No"/>
    <s v="No"/>
    <s v="&lt;5"/>
    <n v="1"/>
  </r>
  <r>
    <n v="300359"/>
    <s v="Kwality Bengali Sweets"/>
    <s v="India"/>
    <s v="New Delhi"/>
    <x v="865"/>
    <s v="2012_11_19"/>
    <d v="2012-01-19T00:00:00"/>
    <n v="2012"/>
    <n v="1"/>
    <n v="1"/>
    <s v="January"/>
    <n v="4"/>
    <s v="Thursday"/>
    <s v="FM10"/>
    <s v="FQ-4"/>
    <n v="2.4"/>
    <n v="2.9"/>
    <s v="No"/>
    <s v="No"/>
    <s v="&lt;5"/>
    <n v="1"/>
  </r>
  <r>
    <n v="18434966"/>
    <s v="Amritsari Chaat Bhandar"/>
    <s v="India"/>
    <s v="New Delhi"/>
    <x v="43"/>
    <s v="2014_11_12"/>
    <d v="2014-01-12T00:00:00"/>
    <n v="2014"/>
    <n v="1"/>
    <n v="1"/>
    <s v="January"/>
    <n v="7"/>
    <s v="Sunday"/>
    <s v="FM10"/>
    <s v="FQ-4"/>
    <n v="2.4"/>
    <n v="1"/>
    <s v="No"/>
    <s v="No"/>
    <s v="&lt;5"/>
    <n v="1"/>
  </r>
  <r>
    <n v="18354257"/>
    <s v="Pyaali"/>
    <s v="India"/>
    <s v="New Delhi"/>
    <x v="866"/>
    <s v="2013_11_11"/>
    <d v="2013-01-11T00:00:00"/>
    <n v="2013"/>
    <n v="1"/>
    <n v="1"/>
    <s v="January"/>
    <n v="5"/>
    <s v="Friday"/>
    <s v="FM10"/>
    <s v="FQ-4"/>
    <n v="2.4"/>
    <n v="2.8"/>
    <s v="No"/>
    <s v="Yes"/>
    <s v="&lt;5"/>
    <n v="1"/>
  </r>
  <r>
    <n v="301047"/>
    <s v="Pradeep Pav Bhaji"/>
    <s v="India"/>
    <s v="New Delhi"/>
    <x v="43"/>
    <s v="2013_11_26"/>
    <d v="2013-01-26T00:00:00"/>
    <n v="2013"/>
    <n v="1"/>
    <n v="1"/>
    <s v="January"/>
    <n v="6"/>
    <s v="Saturday"/>
    <s v="FM10"/>
    <s v="FQ-4"/>
    <n v="2.4"/>
    <n v="3.8"/>
    <s v="No"/>
    <s v="No"/>
    <s v="&lt;5"/>
    <n v="1"/>
  </r>
  <r>
    <n v="18354992"/>
    <s v="KT's Shik-Shack"/>
    <s v="India"/>
    <s v="New Delhi"/>
    <x v="43"/>
    <s v="2015_11_27"/>
    <d v="2015-01-27T00:00:00"/>
    <n v="2015"/>
    <n v="1"/>
    <n v="1"/>
    <s v="January"/>
    <n v="2"/>
    <s v="Tuesday"/>
    <s v="FM10"/>
    <s v="FQ-4"/>
    <n v="2.4"/>
    <n v="1"/>
    <s v="No"/>
    <s v="No"/>
    <s v="&lt;5"/>
    <n v="1"/>
  </r>
  <r>
    <n v="18423901"/>
    <s v="Niti Shake &amp; Ice Cream Hub"/>
    <s v="India"/>
    <s v="New Delhi"/>
    <x v="94"/>
    <s v="2015_11_13"/>
    <d v="2015-01-13T00:00:00"/>
    <n v="2015"/>
    <n v="1"/>
    <n v="1"/>
    <s v="January"/>
    <n v="2"/>
    <s v="Tuesday"/>
    <s v="FM10"/>
    <s v="FQ-4"/>
    <n v="2.4"/>
    <n v="3.8"/>
    <s v="No"/>
    <s v="No"/>
    <s v="&lt;5"/>
    <n v="1"/>
  </r>
  <r>
    <n v="18396396"/>
    <s v="Yumbuns"/>
    <s v="India"/>
    <s v="New Delhi"/>
    <x v="12"/>
    <s v="2010_11_2"/>
    <d v="2010-01-02T00:00:00"/>
    <n v="2010"/>
    <n v="1"/>
    <n v="1"/>
    <s v="January"/>
    <n v="6"/>
    <s v="Saturday"/>
    <s v="FM10"/>
    <s v="FQ-4"/>
    <n v="2.4"/>
    <n v="1"/>
    <s v="No"/>
    <s v="No"/>
    <s v="&lt;5"/>
    <n v="1"/>
  </r>
  <r>
    <n v="302422"/>
    <s v="Aapka Bhojanalaya"/>
    <s v="India"/>
    <s v="New Delhi"/>
    <x v="759"/>
    <s v="2016_11_3"/>
    <d v="2016-01-03T00:00:00"/>
    <n v="2016"/>
    <n v="1"/>
    <n v="1"/>
    <s v="January"/>
    <n v="7"/>
    <s v="Sunday"/>
    <s v="FM10"/>
    <s v="FQ-4"/>
    <n v="2.4"/>
    <n v="2.8"/>
    <s v="No"/>
    <s v="No"/>
    <s v="&lt;5"/>
    <n v="1"/>
  </r>
  <r>
    <n v="311189"/>
    <s v="Yummy Rasoi"/>
    <s v="India"/>
    <s v="New Delhi"/>
    <x v="47"/>
    <s v="2018_11_12"/>
    <d v="2018-01-12T00:00:00"/>
    <n v="2018"/>
    <n v="1"/>
    <n v="1"/>
    <s v="January"/>
    <n v="5"/>
    <s v="Friday"/>
    <s v="FM10"/>
    <s v="FQ-4"/>
    <n v="2.4"/>
    <n v="1"/>
    <s v="No"/>
    <s v="No"/>
    <s v="&lt;5"/>
    <n v="1"/>
  </r>
  <r>
    <n v="18251318"/>
    <s v="Chennai X-Press"/>
    <s v="India"/>
    <s v="New Delhi"/>
    <x v="12"/>
    <s v="2012_11_13"/>
    <d v="2012-01-13T00:00:00"/>
    <n v="2012"/>
    <n v="1"/>
    <n v="1"/>
    <s v="January"/>
    <n v="5"/>
    <s v="Friday"/>
    <s v="FM10"/>
    <s v="FQ-4"/>
    <n v="2.4"/>
    <n v="2.9"/>
    <s v="No"/>
    <s v="No"/>
    <s v="&lt;5"/>
    <n v="1"/>
  </r>
  <r>
    <n v="300457"/>
    <s v="Taneja Bakery"/>
    <s v="India"/>
    <s v="New Delhi"/>
    <x v="22"/>
    <s v="2013_11_22"/>
    <d v="2013-01-22T00:00:00"/>
    <n v="2013"/>
    <n v="1"/>
    <n v="1"/>
    <s v="January"/>
    <n v="2"/>
    <s v="Tuesday"/>
    <s v="FM10"/>
    <s v="FQ-4"/>
    <n v="2.4"/>
    <n v="3.2"/>
    <s v="No"/>
    <s v="No"/>
    <s v="&lt;5"/>
    <n v="1"/>
  </r>
  <r>
    <n v="3506"/>
    <s v="Indian Coffee House"/>
    <s v="India"/>
    <s v="New Delhi"/>
    <x v="12"/>
    <s v="2013_10_21"/>
    <d v="2013-01-21T00:00:00"/>
    <n v="2013"/>
    <n v="1"/>
    <n v="1"/>
    <s v="January"/>
    <n v="1"/>
    <s v="Monday"/>
    <s v="FM10"/>
    <s v="FQ-4"/>
    <n v="2.4"/>
    <n v="3.3"/>
    <s v="No"/>
    <s v="No"/>
    <s v="&lt;5"/>
    <n v="1"/>
  </r>
  <r>
    <n v="301237"/>
    <s v="Frontier"/>
    <s v="India"/>
    <s v="New Delhi"/>
    <x v="22"/>
    <s v="2018_10_20"/>
    <d v="2018-01-20T00:00:00"/>
    <n v="2018"/>
    <n v="1"/>
    <n v="1"/>
    <s v="January"/>
    <n v="6"/>
    <s v="Saturday"/>
    <s v="FM10"/>
    <s v="FQ-4"/>
    <n v="2.4"/>
    <n v="3"/>
    <s v="No"/>
    <s v="No"/>
    <s v="&lt;5"/>
    <n v="1"/>
  </r>
  <r>
    <n v="18464627"/>
    <s v="Jnm Mama Mafia"/>
    <s v="India"/>
    <s v="New Delhi"/>
    <x v="12"/>
    <s v="2012_10_1"/>
    <d v="2012-01-01T00:00:00"/>
    <n v="2012"/>
    <n v="1"/>
    <n v="1"/>
    <s v="January"/>
    <n v="7"/>
    <s v="Sunday"/>
    <s v="FM10"/>
    <s v="FQ-4"/>
    <n v="2.4"/>
    <n v="1"/>
    <s v="No"/>
    <s v="No"/>
    <s v="&lt;5"/>
    <n v="1"/>
  </r>
  <r>
    <n v="18367979"/>
    <s v="Mohan Chaat Corner"/>
    <s v="India"/>
    <s v="New Delhi"/>
    <x v="3"/>
    <s v="2016_10_13"/>
    <d v="2016-01-13T00:00:00"/>
    <n v="2016"/>
    <n v="1"/>
    <n v="1"/>
    <s v="January"/>
    <n v="3"/>
    <s v="Wednesday"/>
    <s v="FM10"/>
    <s v="FQ-4"/>
    <n v="2.4"/>
    <n v="1"/>
    <s v="No"/>
    <s v="No"/>
    <s v="&lt;5"/>
    <n v="1"/>
  </r>
  <r>
    <n v="9579"/>
    <s v="Anand Ji"/>
    <s v="India"/>
    <s v="New Delhi"/>
    <x v="53"/>
    <s v="2018_10_24"/>
    <d v="2018-01-24T00:00:00"/>
    <n v="2018"/>
    <n v="1"/>
    <n v="1"/>
    <s v="January"/>
    <n v="3"/>
    <s v="Wednesday"/>
    <s v="FM10"/>
    <s v="FQ-4"/>
    <n v="2.4"/>
    <n v="3.8"/>
    <s v="No"/>
    <s v="No"/>
    <s v="&lt;5"/>
    <n v="1"/>
  </r>
  <r>
    <n v="18446391"/>
    <s v="Intermission"/>
    <s v="India"/>
    <s v="New Delhi"/>
    <x v="42"/>
    <s v="2015_10_1"/>
    <d v="2015-01-01T00:00:00"/>
    <n v="2015"/>
    <n v="1"/>
    <n v="1"/>
    <s v="January"/>
    <n v="4"/>
    <s v="Thursday"/>
    <s v="FM10"/>
    <s v="FQ-4"/>
    <n v="2.4"/>
    <n v="1"/>
    <s v="No"/>
    <s v="Yes"/>
    <s v="&lt;5"/>
    <n v="1"/>
  </r>
  <r>
    <n v="8715"/>
    <s v="Bengali Sweet Corner"/>
    <s v="India"/>
    <s v="New Delhi"/>
    <x v="867"/>
    <s v="2014_10_28"/>
    <d v="2014-01-28T00:00:00"/>
    <n v="2014"/>
    <n v="1"/>
    <n v="1"/>
    <s v="January"/>
    <n v="2"/>
    <s v="Tuesday"/>
    <s v="FM10"/>
    <s v="FQ-4"/>
    <n v="2.4"/>
    <n v="3"/>
    <s v="No"/>
    <s v="No"/>
    <s v="&lt;5"/>
    <n v="1"/>
  </r>
  <r>
    <n v="300529"/>
    <s v="New Bikaner Sweets"/>
    <s v="India"/>
    <s v="New Delhi"/>
    <x v="868"/>
    <s v="2017_10_17"/>
    <d v="2017-01-17T00:00:00"/>
    <n v="2017"/>
    <n v="1"/>
    <n v="1"/>
    <s v="January"/>
    <n v="2"/>
    <s v="Tuesday"/>
    <s v="FM10"/>
    <s v="FQ-4"/>
    <n v="2.4"/>
    <n v="3"/>
    <s v="No"/>
    <s v="No"/>
    <s v="&lt;5"/>
    <n v="1"/>
  </r>
  <r>
    <n v="313287"/>
    <s v="Flavors Of London"/>
    <s v="India"/>
    <s v="New Delhi"/>
    <x v="845"/>
    <s v="2014_10_13"/>
    <d v="2014-01-13T00:00:00"/>
    <n v="2014"/>
    <n v="1"/>
    <n v="1"/>
    <s v="January"/>
    <n v="1"/>
    <s v="Monday"/>
    <s v="FM10"/>
    <s v="FQ-4"/>
    <n v="2.4"/>
    <n v="1"/>
    <s v="No"/>
    <s v="No"/>
    <s v="&lt;5"/>
    <n v="1"/>
  </r>
  <r>
    <n v="308837"/>
    <s v="Perfect Party Chef"/>
    <s v="India"/>
    <s v="New Delhi"/>
    <x v="60"/>
    <s v="2011_10_17"/>
    <d v="2011-01-17T00:00:00"/>
    <n v="2011"/>
    <n v="1"/>
    <n v="1"/>
    <s v="January"/>
    <n v="1"/>
    <s v="Monday"/>
    <s v="FM10"/>
    <s v="FQ-4"/>
    <n v="2.4"/>
    <n v="1"/>
    <s v="No"/>
    <s v="No"/>
    <s v="&lt;5"/>
    <n v="1"/>
  </r>
  <r>
    <n v="7401"/>
    <s v="Aggarwal Sweets India"/>
    <s v="India"/>
    <s v="New Delhi"/>
    <x v="57"/>
    <s v="2017_10_27"/>
    <d v="2017-01-27T00:00:00"/>
    <n v="2017"/>
    <n v="1"/>
    <n v="1"/>
    <s v="January"/>
    <n v="5"/>
    <s v="Friday"/>
    <s v="FM10"/>
    <s v="FQ-4"/>
    <n v="2.4"/>
    <n v="2.4"/>
    <s v="No"/>
    <s v="No"/>
    <s v="&lt;5"/>
    <n v="1"/>
  </r>
  <r>
    <n v="18461723"/>
    <s v="Bintang Sweet Thrills"/>
    <s v="India"/>
    <s v="New Delhi"/>
    <x v="347"/>
    <s v="2018_10_27"/>
    <d v="2018-01-27T00:00:00"/>
    <n v="2018"/>
    <n v="1"/>
    <n v="1"/>
    <s v="January"/>
    <n v="6"/>
    <s v="Saturday"/>
    <s v="FM10"/>
    <s v="FQ-4"/>
    <n v="2.4"/>
    <n v="3.5"/>
    <s v="No"/>
    <s v="No"/>
    <s v="&lt;5"/>
    <n v="1"/>
  </r>
  <r>
    <n v="8771"/>
    <s v="Ashu Bhature Wala"/>
    <s v="India"/>
    <s v="New Delhi"/>
    <x v="43"/>
    <s v="2014_10_19"/>
    <d v="2014-01-19T00:00:00"/>
    <n v="2014"/>
    <n v="1"/>
    <n v="1"/>
    <s v="January"/>
    <n v="7"/>
    <s v="Sunday"/>
    <s v="FM10"/>
    <s v="FQ-4"/>
    <n v="2.4"/>
    <n v="3.3"/>
    <s v="No"/>
    <s v="No"/>
    <s v="&lt;5"/>
    <n v="1"/>
  </r>
  <r>
    <n v="18424619"/>
    <s v="Sardar Ji Chaap &amp; Rolls"/>
    <s v="India"/>
    <s v="New Delhi"/>
    <x v="12"/>
    <s v="2012_10_26"/>
    <d v="2012-01-26T00:00:00"/>
    <n v="2012"/>
    <n v="1"/>
    <n v="1"/>
    <s v="January"/>
    <n v="4"/>
    <s v="Thursday"/>
    <s v="FM10"/>
    <s v="FQ-4"/>
    <n v="2.4"/>
    <n v="3.2"/>
    <s v="No"/>
    <s v="No"/>
    <s v="&lt;5"/>
    <n v="1"/>
  </r>
  <r>
    <n v="18279458"/>
    <s v="Sugar Rush"/>
    <s v="India"/>
    <s v="New Delhi"/>
    <x v="843"/>
    <s v="2018_10_12"/>
    <d v="2018-01-12T00:00:00"/>
    <n v="2018"/>
    <n v="1"/>
    <n v="1"/>
    <s v="January"/>
    <n v="5"/>
    <s v="Friday"/>
    <s v="FM10"/>
    <s v="FQ-4"/>
    <n v="2.4"/>
    <n v="1"/>
    <s v="No"/>
    <s v="No"/>
    <s v="&lt;5"/>
    <n v="1"/>
  </r>
  <r>
    <n v="18481404"/>
    <s v="Dosa Plaza"/>
    <s v="India"/>
    <s v="New Delhi"/>
    <x v="6"/>
    <s v="2012_10_11"/>
    <d v="2012-01-11T00:00:00"/>
    <n v="2012"/>
    <n v="1"/>
    <n v="1"/>
    <s v="January"/>
    <n v="3"/>
    <s v="Wednesday"/>
    <s v="FM10"/>
    <s v="FQ-4"/>
    <n v="2.4"/>
    <n v="1"/>
    <s v="No"/>
    <s v="No"/>
    <s v="&lt;5"/>
    <n v="1"/>
  </r>
  <r>
    <n v="313494"/>
    <s v="Bharat Sweet House"/>
    <s v="India"/>
    <s v="New Delhi"/>
    <x v="41"/>
    <s v="2013_10_4"/>
    <d v="2013-01-04T00:00:00"/>
    <n v="2013"/>
    <n v="1"/>
    <n v="1"/>
    <s v="January"/>
    <n v="5"/>
    <s v="Friday"/>
    <s v="FM10"/>
    <s v="FQ-4"/>
    <n v="2.4"/>
    <n v="3.2"/>
    <s v="No"/>
    <s v="No"/>
    <s v="&lt;5"/>
    <n v="1"/>
  </r>
  <r>
    <n v="8670"/>
    <s v="Hot Pot Snacks"/>
    <s v="India"/>
    <s v="New Delhi"/>
    <x v="12"/>
    <s v="2010_10_28"/>
    <d v="2010-01-28T00:00:00"/>
    <n v="2010"/>
    <n v="1"/>
    <n v="1"/>
    <s v="January"/>
    <n v="4"/>
    <s v="Thursday"/>
    <s v="FM10"/>
    <s v="FQ-4"/>
    <n v="2.4"/>
    <n v="3.4"/>
    <s v="No"/>
    <s v="No"/>
    <s v="&lt;5"/>
    <n v="1"/>
  </r>
  <r>
    <n v="18386266"/>
    <s v="P2 Tandoori Momos Station"/>
    <s v="India"/>
    <s v="New Delhi"/>
    <x v="25"/>
    <s v="2012_10_4"/>
    <d v="2012-01-04T00:00:00"/>
    <n v="2012"/>
    <n v="1"/>
    <n v="1"/>
    <s v="January"/>
    <n v="3"/>
    <s v="Wednesday"/>
    <s v="FM10"/>
    <s v="FQ-4"/>
    <n v="2.4"/>
    <n v="3.1"/>
    <s v="No"/>
    <s v="No"/>
    <s v="&lt;5"/>
    <n v="1"/>
  </r>
  <r>
    <n v="18198440"/>
    <s v="Radha Swami Cool Hut"/>
    <s v="India"/>
    <s v="New Delhi"/>
    <x v="869"/>
    <s v="2011_10_3"/>
    <d v="2011-01-03T00:00:00"/>
    <n v="2011"/>
    <n v="1"/>
    <n v="1"/>
    <s v="January"/>
    <n v="1"/>
    <s v="Monday"/>
    <s v="FM10"/>
    <s v="FQ-4"/>
    <n v="2.4"/>
    <n v="3.1"/>
    <s v="No"/>
    <s v="No"/>
    <s v="&lt;5"/>
    <n v="1"/>
  </r>
  <r>
    <n v="3329"/>
    <s v="Wah Ji Wah"/>
    <s v="India"/>
    <s v="New Delhi"/>
    <x v="3"/>
    <s v="2018_9_6"/>
    <d v="2018-09-06T00:00:00"/>
    <n v="2018"/>
    <n v="9"/>
    <n v="3"/>
    <s v="September"/>
    <n v="4"/>
    <s v="Thursday"/>
    <s v="FM6"/>
    <s v="FQ-2"/>
    <n v="4.2"/>
    <n v="2.6"/>
    <s v="No"/>
    <s v="Yes"/>
    <s v="&lt;5"/>
    <n v="1"/>
  </r>
  <r>
    <n v="18375420"/>
    <s v="Munch Nation"/>
    <s v="India"/>
    <s v="New Delhi"/>
    <x v="870"/>
    <s v="2017_9_19"/>
    <d v="2017-09-19T00:00:00"/>
    <n v="2017"/>
    <n v="9"/>
    <n v="3"/>
    <s v="September"/>
    <n v="2"/>
    <s v="Tuesday"/>
    <s v="FM6"/>
    <s v="FQ-2"/>
    <n v="4.2"/>
    <n v="4"/>
    <s v="No"/>
    <s v="Yes"/>
    <s v="&lt;5"/>
    <n v="1"/>
  </r>
  <r>
    <n v="309037"/>
    <s v="Aggarwal Bikaner Sweets"/>
    <s v="India"/>
    <s v="New Delhi"/>
    <x v="57"/>
    <s v="2013_9_3"/>
    <d v="2013-09-03T00:00:00"/>
    <n v="2013"/>
    <n v="9"/>
    <n v="3"/>
    <s v="September"/>
    <n v="2"/>
    <s v="Tuesday"/>
    <s v="FM6"/>
    <s v="FQ-2"/>
    <n v="4.2"/>
    <n v="3"/>
    <s v="No"/>
    <s v="No"/>
    <s v="&lt;5"/>
    <n v="1"/>
  </r>
  <r>
    <n v="18261486"/>
    <s v="WeDesi Flavours"/>
    <s v="India"/>
    <s v="New Delhi"/>
    <x v="871"/>
    <s v="2011_9_17"/>
    <d v="2011-09-17T00:00:00"/>
    <n v="2011"/>
    <n v="9"/>
    <n v="3"/>
    <s v="September"/>
    <n v="6"/>
    <s v="Saturday"/>
    <s v="FM6"/>
    <s v="FQ-2"/>
    <n v="4.2"/>
    <n v="3.9"/>
    <s v="No"/>
    <s v="Yes"/>
    <s v="&lt;5"/>
    <n v="1"/>
  </r>
  <r>
    <n v="18471243"/>
    <s v="Blue Tokai Coffee Roasters"/>
    <s v="India"/>
    <s v="New Delhi"/>
    <x v="7"/>
    <s v="2010_9_27"/>
    <d v="2010-09-27T00:00:00"/>
    <n v="2010"/>
    <n v="9"/>
    <n v="3"/>
    <s v="September"/>
    <n v="1"/>
    <s v="Monday"/>
    <s v="FM6"/>
    <s v="FQ-2"/>
    <n v="4.2"/>
    <n v="3.3"/>
    <s v="No"/>
    <s v="No"/>
    <s v="&lt;5"/>
    <n v="1"/>
  </r>
  <r>
    <n v="312231"/>
    <s v="M.P. Canteen"/>
    <s v="India"/>
    <s v="New Delhi"/>
    <x v="872"/>
    <s v="2015_9_15"/>
    <d v="2015-09-15T00:00:00"/>
    <n v="2015"/>
    <n v="9"/>
    <n v="3"/>
    <s v="September"/>
    <n v="2"/>
    <s v="Tuesday"/>
    <s v="FM6"/>
    <s v="FQ-2"/>
    <n v="4.2"/>
    <n v="3.1"/>
    <s v="No"/>
    <s v="No"/>
    <s v="&lt;5"/>
    <n v="1"/>
  </r>
  <r>
    <n v="18456774"/>
    <s v="Pishori Chicken Corner"/>
    <s v="India"/>
    <s v="New Delhi"/>
    <x v="28"/>
    <s v="2015_9_5"/>
    <d v="2015-09-05T00:00:00"/>
    <n v="2015"/>
    <n v="9"/>
    <n v="3"/>
    <s v="September"/>
    <n v="6"/>
    <s v="Saturday"/>
    <s v="FM6"/>
    <s v="FQ-2"/>
    <n v="4.2"/>
    <n v="1"/>
    <s v="No"/>
    <s v="No"/>
    <s v="&lt;5"/>
    <n v="1"/>
  </r>
  <r>
    <n v="18376493"/>
    <s v="Amigo's Deli"/>
    <s v="India"/>
    <s v="New Delhi"/>
    <x v="28"/>
    <s v="2015_9_16"/>
    <d v="2015-09-16T00:00:00"/>
    <n v="2015"/>
    <n v="9"/>
    <n v="3"/>
    <s v="September"/>
    <n v="3"/>
    <s v="Wednesday"/>
    <s v="FM6"/>
    <s v="FQ-2"/>
    <n v="4.2"/>
    <n v="3.2"/>
    <s v="No"/>
    <s v="No"/>
    <s v="&lt;5"/>
    <n v="1"/>
  </r>
  <r>
    <n v="5560"/>
    <s v="The Spot"/>
    <s v="India"/>
    <s v="New Delhi"/>
    <x v="19"/>
    <s v="2015_9_22"/>
    <d v="2015-09-22T00:00:00"/>
    <n v="2015"/>
    <n v="9"/>
    <n v="3"/>
    <s v="September"/>
    <n v="2"/>
    <s v="Tuesday"/>
    <s v="FM6"/>
    <s v="FQ-2"/>
    <n v="4.2"/>
    <n v="3.5"/>
    <s v="No"/>
    <s v="No"/>
    <s v="&lt;5"/>
    <n v="1"/>
  </r>
  <r>
    <n v="311378"/>
    <s v="Green Chick Chop"/>
    <s v="India"/>
    <s v="New Delhi"/>
    <x v="85"/>
    <s v="2012_9_24"/>
    <d v="2012-09-24T00:00:00"/>
    <n v="2012"/>
    <n v="9"/>
    <n v="3"/>
    <s v="September"/>
    <n v="1"/>
    <s v="Monday"/>
    <s v="FM6"/>
    <s v="FQ-2"/>
    <n v="4.2"/>
    <n v="2.7"/>
    <s v="No"/>
    <s v="Yes"/>
    <s v="&lt;5"/>
    <n v="1"/>
  </r>
  <r>
    <n v="308237"/>
    <s v="SB's Raisins"/>
    <s v="India"/>
    <s v="New Delhi"/>
    <x v="572"/>
    <s v="2012_9_28"/>
    <d v="2012-09-28T00:00:00"/>
    <n v="2012"/>
    <n v="9"/>
    <n v="3"/>
    <s v="September"/>
    <n v="5"/>
    <s v="Friday"/>
    <s v="FM6"/>
    <s v="FQ-2"/>
    <n v="4.2"/>
    <n v="2.8"/>
    <s v="No"/>
    <s v="Yes"/>
    <s v="&lt;5"/>
    <n v="1"/>
  </r>
  <r>
    <n v="311485"/>
    <s v="Green Chick Chop"/>
    <s v="India"/>
    <s v="New Delhi"/>
    <x v="85"/>
    <s v="2014_9_8"/>
    <d v="2014-09-08T00:00:00"/>
    <n v="2014"/>
    <n v="9"/>
    <n v="3"/>
    <s v="September"/>
    <n v="1"/>
    <s v="Monday"/>
    <s v="FM6"/>
    <s v="FQ-2"/>
    <n v="4.2"/>
    <n v="2.9"/>
    <s v="No"/>
    <s v="No"/>
    <s v="&lt;5"/>
    <n v="1"/>
  </r>
  <r>
    <n v="309510"/>
    <s v="Pizza Point"/>
    <s v="India"/>
    <s v="New Delhi"/>
    <x v="660"/>
    <s v="2014_9_8"/>
    <d v="2014-09-08T00:00:00"/>
    <n v="2014"/>
    <n v="9"/>
    <n v="3"/>
    <s v="September"/>
    <n v="1"/>
    <s v="Monday"/>
    <s v="FM6"/>
    <s v="FQ-2"/>
    <n v="4.2"/>
    <n v="2.9"/>
    <s v="No"/>
    <s v="No"/>
    <s v="&lt;5"/>
    <n v="1"/>
  </r>
  <r>
    <n v="18425182"/>
    <s v="Wrapss"/>
    <s v="India"/>
    <s v="New Delhi"/>
    <x v="38"/>
    <s v="2016_9_24"/>
    <d v="2016-09-24T00:00:00"/>
    <n v="2016"/>
    <n v="9"/>
    <n v="3"/>
    <s v="September"/>
    <n v="6"/>
    <s v="Saturday"/>
    <s v="FM6"/>
    <s v="FQ-2"/>
    <n v="4.2"/>
    <n v="1"/>
    <s v="No"/>
    <s v="No"/>
    <s v="&lt;5"/>
    <n v="1"/>
  </r>
  <r>
    <n v="18175309"/>
    <s v="Cake O Frost"/>
    <s v="India"/>
    <s v="New Delhi"/>
    <x v="22"/>
    <s v="2018_9_14"/>
    <d v="2018-09-14T00:00:00"/>
    <n v="2018"/>
    <n v="9"/>
    <n v="3"/>
    <s v="September"/>
    <n v="5"/>
    <s v="Friday"/>
    <s v="FM6"/>
    <s v="FQ-2"/>
    <n v="4.2"/>
    <n v="3.3"/>
    <s v="No"/>
    <s v="No"/>
    <s v="&lt;5"/>
    <n v="1"/>
  </r>
  <r>
    <n v="313146"/>
    <s v="Ben's Foods"/>
    <s v="India"/>
    <s v="New Delhi"/>
    <x v="3"/>
    <s v="2014_9_2"/>
    <d v="2014-09-02T00:00:00"/>
    <n v="2014"/>
    <n v="9"/>
    <n v="3"/>
    <s v="September"/>
    <n v="2"/>
    <s v="Tuesday"/>
    <s v="FM6"/>
    <s v="FQ-2"/>
    <n v="4.2"/>
    <n v="3.2"/>
    <s v="No"/>
    <s v="Yes"/>
    <s v="&lt;5"/>
    <n v="1"/>
  </r>
  <r>
    <n v="311760"/>
    <s v="Wrapss"/>
    <s v="India"/>
    <s v="New Delhi"/>
    <x v="38"/>
    <s v="2013_9_9"/>
    <d v="2013-09-09T00:00:00"/>
    <n v="2013"/>
    <n v="9"/>
    <n v="3"/>
    <s v="September"/>
    <n v="1"/>
    <s v="Monday"/>
    <s v="FM6"/>
    <s v="FQ-2"/>
    <n v="4.2"/>
    <n v="3.1"/>
    <s v="No"/>
    <s v="Yes"/>
    <s v="&lt;5"/>
    <n v="1"/>
  </r>
  <r>
    <n v="18365385"/>
    <s v="Flirty Momo's"/>
    <s v="India"/>
    <s v="New Delhi"/>
    <x v="19"/>
    <s v="2011_9_6"/>
    <d v="2011-09-06T00:00:00"/>
    <n v="2011"/>
    <n v="9"/>
    <n v="3"/>
    <s v="September"/>
    <n v="2"/>
    <s v="Tuesday"/>
    <s v="FM6"/>
    <s v="FQ-2"/>
    <n v="4.2"/>
    <n v="2.4"/>
    <s v="No"/>
    <s v="No"/>
    <s v="&lt;5"/>
    <n v="1"/>
  </r>
  <r>
    <n v="305785"/>
    <s v="Manmohan Food Plaza"/>
    <s v="India"/>
    <s v="New Delhi"/>
    <x v="12"/>
    <s v="2017_9_1"/>
    <d v="2017-09-01T00:00:00"/>
    <n v="2017"/>
    <n v="9"/>
    <n v="3"/>
    <s v="September"/>
    <n v="5"/>
    <s v="Friday"/>
    <s v="FM6"/>
    <s v="FQ-2"/>
    <n v="4.2"/>
    <n v="2.6"/>
    <s v="No"/>
    <s v="No"/>
    <s v="&lt;5"/>
    <n v="1"/>
  </r>
  <r>
    <n v="5413"/>
    <s v="Cafe De Bienka"/>
    <s v="India"/>
    <s v="New Delhi"/>
    <x v="60"/>
    <s v="2014_9_22"/>
    <d v="2014-09-22T00:00:00"/>
    <n v="2014"/>
    <n v="9"/>
    <n v="3"/>
    <s v="September"/>
    <n v="1"/>
    <s v="Monday"/>
    <s v="FM6"/>
    <s v="FQ-2"/>
    <n v="4.2"/>
    <n v="2.7"/>
    <s v="No"/>
    <s v="No"/>
    <s v="&lt;5"/>
    <n v="1"/>
  </r>
  <r>
    <n v="312535"/>
    <s v="Angels in my Kitchen"/>
    <s v="India"/>
    <s v="New Delhi"/>
    <x v="572"/>
    <s v="2010_9_24"/>
    <d v="2010-09-24T00:00:00"/>
    <n v="2010"/>
    <n v="9"/>
    <n v="3"/>
    <s v="September"/>
    <n v="5"/>
    <s v="Friday"/>
    <s v="FM6"/>
    <s v="FQ-2"/>
    <n v="4.2"/>
    <n v="3.2"/>
    <s v="No"/>
    <s v="Yes"/>
    <s v="&lt;5"/>
    <n v="1"/>
  </r>
  <r>
    <n v="18430246"/>
    <s v="Cake Express"/>
    <s v="India"/>
    <s v="New Delhi"/>
    <x v="22"/>
    <s v="2018_9_3"/>
    <d v="2018-09-03T00:00:00"/>
    <n v="2018"/>
    <n v="9"/>
    <n v="3"/>
    <s v="September"/>
    <n v="1"/>
    <s v="Monday"/>
    <s v="FM6"/>
    <s v="FQ-2"/>
    <n v="4.2"/>
    <n v="1"/>
    <s v="No"/>
    <s v="No"/>
    <s v="&lt;5"/>
    <n v="1"/>
  </r>
  <r>
    <n v="4164"/>
    <s v="Polka Pastry &amp; Snack Bar"/>
    <s v="India"/>
    <s v="New Delhi"/>
    <x v="42"/>
    <s v="2017_9_20"/>
    <d v="2017-09-20T00:00:00"/>
    <n v="2017"/>
    <n v="9"/>
    <n v="3"/>
    <s v="September"/>
    <n v="3"/>
    <s v="Wednesday"/>
    <s v="FM6"/>
    <s v="FQ-2"/>
    <n v="4.2"/>
    <n v="2.7"/>
    <s v="No"/>
    <s v="Yes"/>
    <s v="&lt;5"/>
    <n v="1"/>
  </r>
  <r>
    <n v="1613"/>
    <s v="Chintamani's Namkeen"/>
    <s v="India"/>
    <s v="New Delhi"/>
    <x v="873"/>
    <s v="2018_9_3"/>
    <d v="2018-09-03T00:00:00"/>
    <n v="2018"/>
    <n v="9"/>
    <n v="3"/>
    <s v="September"/>
    <n v="1"/>
    <s v="Monday"/>
    <s v="FM6"/>
    <s v="FQ-2"/>
    <n v="4.2"/>
    <n v="2.4"/>
    <s v="No"/>
    <s v="No"/>
    <s v="&lt;5"/>
    <n v="1"/>
  </r>
  <r>
    <n v="18350112"/>
    <s v="Target Ice Cream &amp; Bakers"/>
    <s v="India"/>
    <s v="New Delhi"/>
    <x v="874"/>
    <s v="2016_8_28"/>
    <d v="2016-08-28T00:00:00"/>
    <n v="2016"/>
    <n v="8"/>
    <n v="3"/>
    <s v="August"/>
    <n v="7"/>
    <s v="Sunday"/>
    <s v="FM5"/>
    <s v="FQ-2"/>
    <n v="4.2"/>
    <n v="3.6"/>
    <s v="No"/>
    <s v="Yes"/>
    <s v="&lt;5"/>
    <n v="1"/>
  </r>
  <r>
    <n v="301305"/>
    <s v="Chao Cart"/>
    <s v="India"/>
    <s v="New Delhi"/>
    <x v="38"/>
    <s v="2012_8_28"/>
    <d v="2012-08-28T00:00:00"/>
    <n v="2012"/>
    <n v="8"/>
    <n v="3"/>
    <s v="August"/>
    <n v="2"/>
    <s v="Tuesday"/>
    <s v="FM5"/>
    <s v="FQ-2"/>
    <n v="4.2"/>
    <n v="3.3"/>
    <s v="No"/>
    <s v="No"/>
    <s v="&lt;5"/>
    <n v="1"/>
  </r>
  <r>
    <n v="18371426"/>
    <s v="Vadapav Junction"/>
    <s v="India"/>
    <s v="New Delhi"/>
    <x v="781"/>
    <s v="2010_8_23"/>
    <d v="2010-08-23T00:00:00"/>
    <n v="2010"/>
    <n v="8"/>
    <n v="3"/>
    <s v="August"/>
    <n v="1"/>
    <s v="Monday"/>
    <s v="FM5"/>
    <s v="FQ-2"/>
    <n v="4.2"/>
    <n v="3.2"/>
    <s v="No"/>
    <s v="Yes"/>
    <s v="&lt;5"/>
    <n v="1"/>
  </r>
  <r>
    <n v="307506"/>
    <s v="Green Chick Chop"/>
    <s v="India"/>
    <s v="New Delhi"/>
    <x v="85"/>
    <s v="2014_8_8"/>
    <d v="2014-08-08T00:00:00"/>
    <n v="2014"/>
    <n v="8"/>
    <n v="3"/>
    <s v="August"/>
    <n v="5"/>
    <s v="Friday"/>
    <s v="FM5"/>
    <s v="FQ-2"/>
    <n v="4.2"/>
    <n v="3.3"/>
    <s v="No"/>
    <s v="No"/>
    <s v="&lt;5"/>
    <n v="1"/>
  </r>
  <r>
    <n v="18383432"/>
    <s v="HoG - House of Goodies"/>
    <s v="India"/>
    <s v="New Delhi"/>
    <x v="21"/>
    <s v="2011_8_21"/>
    <d v="2011-08-21T00:00:00"/>
    <n v="2011"/>
    <n v="8"/>
    <n v="3"/>
    <s v="August"/>
    <n v="7"/>
    <s v="Sunday"/>
    <s v="FM5"/>
    <s v="FQ-2"/>
    <n v="4.2"/>
    <n v="1"/>
    <s v="No"/>
    <s v="No"/>
    <s v="&lt;5"/>
    <n v="1"/>
  </r>
  <r>
    <n v="18261052"/>
    <s v="The Pirates Of China Town"/>
    <s v="India"/>
    <s v="New Delhi"/>
    <x v="19"/>
    <s v="2017_8_19"/>
    <d v="2017-08-19T00:00:00"/>
    <n v="2017"/>
    <n v="8"/>
    <n v="3"/>
    <s v="August"/>
    <n v="6"/>
    <s v="Saturday"/>
    <s v="FM5"/>
    <s v="FQ-2"/>
    <n v="4.2"/>
    <n v="1"/>
    <s v="No"/>
    <s v="No"/>
    <s v="&lt;5"/>
    <n v="1"/>
  </r>
  <r>
    <n v="18458301"/>
    <s v="Punjab Patiyala Sahi"/>
    <s v="India"/>
    <s v="New Delhi"/>
    <x v="24"/>
    <s v="2012_8_19"/>
    <d v="2012-08-19T00:00:00"/>
    <n v="2012"/>
    <n v="8"/>
    <n v="3"/>
    <s v="August"/>
    <n v="7"/>
    <s v="Sunday"/>
    <s v="FM5"/>
    <s v="FQ-2"/>
    <n v="4.2"/>
    <n v="1"/>
    <s v="No"/>
    <s v="No"/>
    <s v="&lt;5"/>
    <n v="1"/>
  </r>
  <r>
    <n v="4010"/>
    <s v="Bon Appí©tit"/>
    <s v="India"/>
    <s v="New Delhi"/>
    <x v="12"/>
    <s v="2012_8_4"/>
    <d v="2012-08-04T00:00:00"/>
    <n v="2012"/>
    <n v="8"/>
    <n v="3"/>
    <s v="August"/>
    <n v="6"/>
    <s v="Saturday"/>
    <s v="FM5"/>
    <s v="FQ-2"/>
    <n v="4.2"/>
    <n v="3.8"/>
    <s v="No"/>
    <s v="Yes"/>
    <s v="&lt;5"/>
    <n v="1"/>
  </r>
  <r>
    <n v="306662"/>
    <s v="Green Chick Chop"/>
    <s v="India"/>
    <s v="New Delhi"/>
    <x v="85"/>
    <s v="2012_8_7"/>
    <d v="2012-08-07T00:00:00"/>
    <n v="2012"/>
    <n v="8"/>
    <n v="3"/>
    <s v="August"/>
    <n v="2"/>
    <s v="Tuesday"/>
    <s v="FM5"/>
    <s v="FQ-2"/>
    <n v="4.2"/>
    <n v="2.7"/>
    <s v="No"/>
    <s v="No"/>
    <s v="&lt;5"/>
    <n v="1"/>
  </r>
  <r>
    <n v="6222"/>
    <s v="Ram Singh's Bhoj"/>
    <s v="India"/>
    <s v="New Delhi"/>
    <x v="57"/>
    <s v="2017_8_2"/>
    <d v="2017-08-02T00:00:00"/>
    <n v="2017"/>
    <n v="8"/>
    <n v="3"/>
    <s v="August"/>
    <n v="3"/>
    <s v="Wednesday"/>
    <s v="FM5"/>
    <s v="FQ-2"/>
    <n v="4.2"/>
    <n v="2.9"/>
    <s v="No"/>
    <s v="No"/>
    <s v="&lt;5"/>
    <n v="1"/>
  </r>
  <r>
    <n v="2380"/>
    <s v="Raj Bhature wala"/>
    <s v="India"/>
    <s v="New Delhi"/>
    <x v="638"/>
    <s v="2018_8_6"/>
    <d v="2018-08-06T00:00:00"/>
    <n v="2018"/>
    <n v="8"/>
    <n v="3"/>
    <s v="August"/>
    <n v="1"/>
    <s v="Monday"/>
    <s v="FM5"/>
    <s v="FQ-2"/>
    <n v="4.2"/>
    <n v="3.4"/>
    <s v="No"/>
    <s v="Yes"/>
    <s v="&lt;5"/>
    <n v="1"/>
  </r>
  <r>
    <n v="308065"/>
    <s v="Kit Care Kabab Corner"/>
    <s v="India"/>
    <s v="New Delhi"/>
    <x v="47"/>
    <s v="2013_8_7"/>
    <d v="2013-08-07T00:00:00"/>
    <n v="2013"/>
    <n v="8"/>
    <n v="3"/>
    <s v="August"/>
    <n v="3"/>
    <s v="Wednesday"/>
    <s v="FM5"/>
    <s v="FQ-2"/>
    <n v="4.2"/>
    <n v="2.9"/>
    <s v="No"/>
    <s v="No"/>
    <s v="&lt;5"/>
    <n v="1"/>
  </r>
  <r>
    <n v="18303817"/>
    <s v="34, Chowringhee Lane"/>
    <s v="India"/>
    <s v="New Delhi"/>
    <x v="12"/>
    <s v="2018_8_14"/>
    <d v="2018-08-14T00:00:00"/>
    <n v="2018"/>
    <n v="8"/>
    <n v="3"/>
    <s v="August"/>
    <n v="2"/>
    <s v="Tuesday"/>
    <s v="FM5"/>
    <s v="FQ-2"/>
    <n v="4.2"/>
    <n v="2.7"/>
    <s v="No"/>
    <s v="Yes"/>
    <s v="&lt;5"/>
    <n v="1"/>
  </r>
  <r>
    <n v="18017253"/>
    <s v="Baker's Stop"/>
    <s v="India"/>
    <s v="New Delhi"/>
    <x v="572"/>
    <s v="2018_8_4"/>
    <d v="2018-08-04T00:00:00"/>
    <n v="2018"/>
    <n v="8"/>
    <n v="3"/>
    <s v="August"/>
    <n v="6"/>
    <s v="Saturday"/>
    <s v="FM5"/>
    <s v="FQ-2"/>
    <n v="4.2"/>
    <n v="3.7"/>
    <s v="No"/>
    <s v="No"/>
    <s v="&lt;5"/>
    <n v="1"/>
  </r>
  <r>
    <n v="18322667"/>
    <s v="Street Hawkers"/>
    <s v="India"/>
    <s v="New Delhi"/>
    <x v="825"/>
    <s v="2015_8_24"/>
    <d v="2015-08-24T00:00:00"/>
    <n v="2015"/>
    <n v="8"/>
    <n v="3"/>
    <s v="August"/>
    <n v="1"/>
    <s v="Monday"/>
    <s v="FM5"/>
    <s v="FQ-2"/>
    <n v="4.2"/>
    <n v="3.5"/>
    <s v="No"/>
    <s v="Yes"/>
    <s v="&lt;5"/>
    <n v="1"/>
  </r>
  <r>
    <n v="307865"/>
    <s v="Green Chick Chop"/>
    <s v="India"/>
    <s v="New Delhi"/>
    <x v="85"/>
    <s v="2012_8_14"/>
    <d v="2012-08-14T00:00:00"/>
    <n v="2012"/>
    <n v="8"/>
    <n v="3"/>
    <s v="August"/>
    <n v="2"/>
    <s v="Tuesday"/>
    <s v="FM5"/>
    <s v="FQ-2"/>
    <n v="4.2"/>
    <n v="3"/>
    <s v="No"/>
    <s v="No"/>
    <s v="&lt;5"/>
    <n v="1"/>
  </r>
  <r>
    <n v="307702"/>
    <s v="Madras Cafe"/>
    <s v="India"/>
    <s v="New Delhi"/>
    <x v="6"/>
    <s v="2017_8_2"/>
    <d v="2017-08-02T00:00:00"/>
    <n v="2017"/>
    <n v="8"/>
    <n v="3"/>
    <s v="August"/>
    <n v="3"/>
    <s v="Wednesday"/>
    <s v="FM5"/>
    <s v="FQ-2"/>
    <n v="4.2"/>
    <n v="2.7"/>
    <s v="No"/>
    <s v="No"/>
    <s v="&lt;5"/>
    <n v="1"/>
  </r>
  <r>
    <n v="301507"/>
    <s v="Ever Bake"/>
    <s v="India"/>
    <s v="New Delhi"/>
    <x v="875"/>
    <s v="2011_8_15"/>
    <d v="2011-08-15T00:00:00"/>
    <n v="2011"/>
    <n v="8"/>
    <n v="3"/>
    <s v="August"/>
    <n v="1"/>
    <s v="Monday"/>
    <s v="FM5"/>
    <s v="FQ-2"/>
    <n v="4.2"/>
    <n v="4"/>
    <s v="No"/>
    <s v="Yes"/>
    <s v="&lt;5"/>
    <n v="1"/>
  </r>
  <r>
    <n v="311396"/>
    <s v="Chatkora Food N Snacks Corner"/>
    <s v="India"/>
    <s v="New Delhi"/>
    <x v="12"/>
    <s v="2018_8_13"/>
    <d v="2018-08-13T00:00:00"/>
    <n v="2018"/>
    <n v="8"/>
    <n v="3"/>
    <s v="August"/>
    <n v="1"/>
    <s v="Monday"/>
    <s v="FM5"/>
    <s v="FQ-2"/>
    <n v="4.2"/>
    <n v="2.9"/>
    <s v="No"/>
    <s v="No"/>
    <s v="&lt;5"/>
    <n v="1"/>
  </r>
  <r>
    <n v="4792"/>
    <s v="South Indian Cafe"/>
    <s v="India"/>
    <s v="New Delhi"/>
    <x v="6"/>
    <s v="2011_8_17"/>
    <d v="2011-08-17T00:00:00"/>
    <n v="2011"/>
    <n v="8"/>
    <n v="3"/>
    <s v="August"/>
    <n v="3"/>
    <s v="Wednesday"/>
    <s v="FM5"/>
    <s v="FQ-2"/>
    <n v="4.2"/>
    <n v="3.3"/>
    <s v="No"/>
    <s v="No"/>
    <s v="&lt;5"/>
    <n v="1"/>
  </r>
  <r>
    <n v="18216944"/>
    <s v="Burger.in"/>
    <s v="India"/>
    <s v="New Delhi"/>
    <x v="12"/>
    <s v="2010_7_10"/>
    <d v="2010-07-10T00:00:00"/>
    <n v="2010"/>
    <n v="7"/>
    <n v="3"/>
    <s v="July"/>
    <n v="6"/>
    <s v="Saturday"/>
    <s v="FM4"/>
    <s v="FQ-2"/>
    <n v="4.2"/>
    <n v="3.2"/>
    <s v="No"/>
    <s v="Yes"/>
    <s v="&lt;5"/>
    <n v="1"/>
  </r>
  <r>
    <n v="302264"/>
    <s v="Maharashtra Food Stall"/>
    <s v="India"/>
    <s v="New Delhi"/>
    <x v="781"/>
    <s v="2010_7_2"/>
    <d v="2010-07-02T00:00:00"/>
    <n v="2010"/>
    <n v="7"/>
    <n v="3"/>
    <s v="July"/>
    <n v="5"/>
    <s v="Friday"/>
    <s v="FM4"/>
    <s v="FQ-2"/>
    <n v="4.2"/>
    <n v="3.6"/>
    <s v="No"/>
    <s v="No"/>
    <s v="&lt;5"/>
    <n v="1"/>
  </r>
  <r>
    <n v="2300"/>
    <s v="Haldiram's"/>
    <s v="India"/>
    <s v="New Delhi"/>
    <x v="515"/>
    <s v="2010_7_11"/>
    <d v="2010-07-11T00:00:00"/>
    <n v="2010"/>
    <n v="7"/>
    <n v="3"/>
    <s v="July"/>
    <n v="7"/>
    <s v="Sunday"/>
    <s v="FM4"/>
    <s v="FQ-2"/>
    <n v="4.2"/>
    <n v="3.7"/>
    <s v="No"/>
    <s v="No"/>
    <s v="&lt;5"/>
    <n v="1"/>
  </r>
  <r>
    <n v="18268708"/>
    <s v="Bite &amp; More"/>
    <s v="India"/>
    <s v="New Delhi"/>
    <x v="101"/>
    <s v="2015_7_16"/>
    <d v="2015-07-16T00:00:00"/>
    <n v="2015"/>
    <n v="7"/>
    <n v="3"/>
    <s v="July"/>
    <n v="4"/>
    <s v="Thursday"/>
    <s v="FM4"/>
    <s v="FQ-2"/>
    <n v="4.2"/>
    <n v="3.3"/>
    <s v="No"/>
    <s v="Yes"/>
    <s v="&lt;5"/>
    <n v="1"/>
  </r>
  <r>
    <n v="9980"/>
    <s v="The Food Junction"/>
    <s v="India"/>
    <s v="New Delhi"/>
    <x v="876"/>
    <s v="2011_7_11"/>
    <d v="2011-07-11T00:00:00"/>
    <n v="2011"/>
    <n v="7"/>
    <n v="3"/>
    <s v="July"/>
    <n v="1"/>
    <s v="Monday"/>
    <s v="FM4"/>
    <s v="FQ-2"/>
    <n v="4.2"/>
    <n v="2.8"/>
    <s v="No"/>
    <s v="Yes"/>
    <s v="&lt;5"/>
    <n v="1"/>
  </r>
  <r>
    <n v="673"/>
    <s v="Wimpy"/>
    <s v="India"/>
    <s v="New Delhi"/>
    <x v="709"/>
    <s v="2018_7_14"/>
    <d v="2018-07-14T00:00:00"/>
    <n v="2018"/>
    <n v="7"/>
    <n v="3"/>
    <s v="July"/>
    <n v="6"/>
    <s v="Saturday"/>
    <s v="FM4"/>
    <s v="FQ-2"/>
    <n v="4.2"/>
    <n v="2.6"/>
    <s v="No"/>
    <s v="No"/>
    <s v="&lt;5"/>
    <n v="1"/>
  </r>
  <r>
    <n v="307332"/>
    <s v="Wrapss"/>
    <s v="India"/>
    <s v="New Delhi"/>
    <x v="38"/>
    <s v="2013_7_10"/>
    <d v="2013-07-10T00:00:00"/>
    <n v="2013"/>
    <n v="7"/>
    <n v="3"/>
    <s v="July"/>
    <n v="3"/>
    <s v="Wednesday"/>
    <s v="FM4"/>
    <s v="FQ-2"/>
    <n v="4.2"/>
    <n v="3.5"/>
    <s v="No"/>
    <s v="Yes"/>
    <s v="&lt;5"/>
    <n v="1"/>
  </r>
  <r>
    <n v="18353692"/>
    <s v="Vadapav Junction &amp; More"/>
    <s v="India"/>
    <s v="New Delhi"/>
    <x v="86"/>
    <s v="2010_7_12"/>
    <d v="2010-07-12T00:00:00"/>
    <n v="2010"/>
    <n v="7"/>
    <n v="3"/>
    <s v="July"/>
    <n v="1"/>
    <s v="Monday"/>
    <s v="FM4"/>
    <s v="FQ-2"/>
    <n v="4.2"/>
    <n v="3.3"/>
    <s v="No"/>
    <s v="Yes"/>
    <s v="&lt;5"/>
    <n v="1"/>
  </r>
  <r>
    <n v="306492"/>
    <s v="Rashi's De La Creme"/>
    <s v="India"/>
    <s v="New Delhi"/>
    <x v="22"/>
    <s v="2013_7_11"/>
    <d v="2013-07-11T00:00:00"/>
    <n v="2013"/>
    <n v="7"/>
    <n v="3"/>
    <s v="July"/>
    <n v="4"/>
    <s v="Thursday"/>
    <s v="FM4"/>
    <s v="FQ-2"/>
    <n v="4.2"/>
    <n v="3.1"/>
    <s v="No"/>
    <s v="No"/>
    <s v="&lt;5"/>
    <n v="1"/>
  </r>
  <r>
    <n v="18289261"/>
    <s v="Million Kitchen"/>
    <s v="India"/>
    <s v="New Delhi"/>
    <x v="877"/>
    <s v="2010_7_9"/>
    <d v="2010-07-09T00:00:00"/>
    <n v="2010"/>
    <n v="7"/>
    <n v="3"/>
    <s v="July"/>
    <n v="5"/>
    <s v="Friday"/>
    <s v="FM4"/>
    <s v="FQ-2"/>
    <n v="4.2"/>
    <n v="1"/>
    <s v="No"/>
    <s v="No"/>
    <s v="&lt;5"/>
    <n v="1"/>
  </r>
  <r>
    <n v="312027"/>
    <s v="Ajeet Fast Food Corner"/>
    <s v="India"/>
    <s v="New Delhi"/>
    <x v="12"/>
    <s v="2018_7_9"/>
    <d v="2018-07-09T00:00:00"/>
    <n v="2018"/>
    <n v="7"/>
    <n v="3"/>
    <s v="July"/>
    <n v="1"/>
    <s v="Monday"/>
    <s v="FM4"/>
    <s v="FQ-2"/>
    <n v="4.2"/>
    <n v="1"/>
    <s v="No"/>
    <s v="No"/>
    <s v="&lt;5"/>
    <n v="1"/>
  </r>
  <r>
    <n v="310254"/>
    <s v="Green Chick Chop"/>
    <s v="India"/>
    <s v="New Delhi"/>
    <x v="85"/>
    <s v="2013_7_10"/>
    <d v="2013-07-10T00:00:00"/>
    <n v="2013"/>
    <n v="7"/>
    <n v="3"/>
    <s v="July"/>
    <n v="3"/>
    <s v="Wednesday"/>
    <s v="FM4"/>
    <s v="FQ-2"/>
    <n v="4.2"/>
    <n v="3"/>
    <s v="No"/>
    <s v="No"/>
    <s v="&lt;5"/>
    <n v="1"/>
  </r>
  <r>
    <n v="18285699"/>
    <s v="Wow! Momo"/>
    <s v="India"/>
    <s v="New Delhi"/>
    <x v="71"/>
    <s v="2010_7_1"/>
    <d v="2010-07-01T00:00:00"/>
    <n v="2010"/>
    <n v="7"/>
    <n v="3"/>
    <s v="July"/>
    <n v="4"/>
    <s v="Thursday"/>
    <s v="FM4"/>
    <s v="FQ-2"/>
    <n v="4.2"/>
    <n v="3.5"/>
    <s v="No"/>
    <s v="No"/>
    <s v="&lt;5"/>
    <n v="1"/>
  </r>
  <r>
    <n v="1509"/>
    <s v="Angels in my Kitchen"/>
    <s v="India"/>
    <s v="New Delhi"/>
    <x v="572"/>
    <s v="2011_7_14"/>
    <d v="2011-07-14T00:00:00"/>
    <n v="2011"/>
    <n v="7"/>
    <n v="3"/>
    <s v="July"/>
    <n v="4"/>
    <s v="Thursday"/>
    <s v="FM4"/>
    <s v="FQ-2"/>
    <n v="4.2"/>
    <n v="3.7"/>
    <s v="No"/>
    <s v="Yes"/>
    <s v="&lt;5"/>
    <n v="1"/>
  </r>
  <r>
    <n v="18419896"/>
    <s v="Health Buzzz"/>
    <s v="India"/>
    <s v="New Delhi"/>
    <x v="78"/>
    <s v="2018_7_21"/>
    <d v="2018-07-21T00:00:00"/>
    <n v="2018"/>
    <n v="7"/>
    <n v="3"/>
    <s v="July"/>
    <n v="6"/>
    <s v="Saturday"/>
    <s v="FM4"/>
    <s v="FQ-2"/>
    <n v="4.2"/>
    <n v="3.1"/>
    <s v="No"/>
    <s v="Yes"/>
    <s v="&lt;5"/>
    <n v="1"/>
  </r>
  <r>
    <n v="303093"/>
    <s v="Master Bakers"/>
    <s v="India"/>
    <s v="New Delhi"/>
    <x v="864"/>
    <s v="2013_6_5"/>
    <d v="2013-06-05T00:00:00"/>
    <n v="2013"/>
    <n v="6"/>
    <n v="2"/>
    <s v="June"/>
    <n v="3"/>
    <s v="Wednesday"/>
    <s v="FM3"/>
    <s v="FQ-1"/>
    <n v="4.2"/>
    <n v="3.7"/>
    <s v="No"/>
    <s v="Yes"/>
    <s v="&lt;5"/>
    <n v="1"/>
  </r>
  <r>
    <n v="5436"/>
    <s v="Metro Fast Food"/>
    <s v="India"/>
    <s v="New Delhi"/>
    <x v="38"/>
    <s v="2017_6_9"/>
    <d v="2017-06-09T00:00:00"/>
    <n v="2017"/>
    <n v="6"/>
    <n v="2"/>
    <s v="June"/>
    <n v="5"/>
    <s v="Friday"/>
    <s v="FM3"/>
    <s v="FQ-1"/>
    <n v="4.2"/>
    <n v="2.6"/>
    <s v="No"/>
    <s v="Yes"/>
    <s v="&lt;5"/>
    <n v="1"/>
  </r>
  <r>
    <n v="7789"/>
    <s v="Shillong View"/>
    <s v="India"/>
    <s v="New Delhi"/>
    <x v="19"/>
    <s v="2018_6_23"/>
    <d v="2018-06-23T00:00:00"/>
    <n v="2018"/>
    <n v="6"/>
    <n v="2"/>
    <s v="June"/>
    <n v="6"/>
    <s v="Saturday"/>
    <s v="FM3"/>
    <s v="FQ-1"/>
    <n v="4.2"/>
    <n v="3"/>
    <s v="No"/>
    <s v="No"/>
    <s v="&lt;5"/>
    <n v="1"/>
  </r>
  <r>
    <n v="310887"/>
    <s v="Krispy Kreme"/>
    <s v="India"/>
    <s v="New Delhi"/>
    <x v="94"/>
    <s v="2014_6_3"/>
    <d v="2014-06-03T00:00:00"/>
    <n v="2014"/>
    <n v="6"/>
    <n v="2"/>
    <s v="June"/>
    <n v="2"/>
    <s v="Tuesday"/>
    <s v="FM3"/>
    <s v="FQ-1"/>
    <n v="4.2"/>
    <n v="3.9"/>
    <s v="No"/>
    <s v="Yes"/>
    <s v="&lt;5"/>
    <n v="1"/>
  </r>
  <r>
    <n v="18034042"/>
    <s v="Wrapss"/>
    <s v="India"/>
    <s v="New Delhi"/>
    <x v="38"/>
    <s v="2014_6_23"/>
    <d v="2014-06-23T00:00:00"/>
    <n v="2014"/>
    <n v="6"/>
    <n v="2"/>
    <s v="June"/>
    <n v="1"/>
    <s v="Monday"/>
    <s v="FM3"/>
    <s v="FQ-1"/>
    <n v="4.2"/>
    <n v="3.1"/>
    <s v="No"/>
    <s v="Yes"/>
    <s v="&lt;5"/>
    <n v="1"/>
  </r>
  <r>
    <n v="300022"/>
    <s v="Baker's Stop"/>
    <s v="India"/>
    <s v="New Delhi"/>
    <x v="572"/>
    <s v="2018_6_15"/>
    <d v="2018-06-15T00:00:00"/>
    <n v="2018"/>
    <n v="6"/>
    <n v="2"/>
    <s v="June"/>
    <n v="5"/>
    <s v="Friday"/>
    <s v="FM3"/>
    <s v="FQ-1"/>
    <n v="4.2"/>
    <n v="3.8"/>
    <s v="No"/>
    <s v="No"/>
    <s v="&lt;5"/>
    <n v="1"/>
  </r>
  <r>
    <n v="309593"/>
    <s v="Momos House"/>
    <s v="India"/>
    <s v="New Delhi"/>
    <x v="19"/>
    <s v="2018_6_28"/>
    <d v="2018-06-28T00:00:00"/>
    <n v="2018"/>
    <n v="6"/>
    <n v="2"/>
    <s v="June"/>
    <n v="4"/>
    <s v="Thursday"/>
    <s v="FM3"/>
    <s v="FQ-1"/>
    <n v="4.2"/>
    <n v="3.3"/>
    <s v="No"/>
    <s v="Yes"/>
    <s v="&lt;5"/>
    <n v="1"/>
  </r>
  <r>
    <n v="7658"/>
    <s v="Green Chick Chop"/>
    <s v="India"/>
    <s v="New Delhi"/>
    <x v="85"/>
    <s v="2011_6_25"/>
    <d v="2011-06-25T00:00:00"/>
    <n v="2011"/>
    <n v="6"/>
    <n v="2"/>
    <s v="June"/>
    <n v="6"/>
    <s v="Saturday"/>
    <s v="FM3"/>
    <s v="FQ-1"/>
    <n v="4.2"/>
    <n v="3.5"/>
    <s v="No"/>
    <s v="No"/>
    <s v="&lt;5"/>
    <n v="1"/>
  </r>
  <r>
    <n v="308359"/>
    <s v="Green Chick Chop"/>
    <s v="India"/>
    <s v="New Delhi"/>
    <x v="85"/>
    <s v="2016_6_28"/>
    <d v="2016-06-28T00:00:00"/>
    <n v="2016"/>
    <n v="6"/>
    <n v="2"/>
    <s v="June"/>
    <n v="2"/>
    <s v="Tuesday"/>
    <s v="FM3"/>
    <s v="FQ-1"/>
    <n v="4.2"/>
    <n v="3.2"/>
    <s v="No"/>
    <s v="No"/>
    <s v="&lt;5"/>
    <n v="1"/>
  </r>
  <r>
    <n v="1508"/>
    <s v="Angels in my Kitchen"/>
    <s v="India"/>
    <s v="New Delhi"/>
    <x v="572"/>
    <s v="2016_6_20"/>
    <d v="2016-06-20T00:00:00"/>
    <n v="2016"/>
    <n v="6"/>
    <n v="2"/>
    <s v="June"/>
    <n v="1"/>
    <s v="Monday"/>
    <s v="FM3"/>
    <s v="FQ-1"/>
    <n v="4.2"/>
    <n v="3.2"/>
    <s v="No"/>
    <s v="Yes"/>
    <s v="&lt;5"/>
    <n v="1"/>
  </r>
  <r>
    <n v="309675"/>
    <s v="Muradabad Ki Mashoor Sama Chicken Biryani"/>
    <s v="India"/>
    <s v="New Delhi"/>
    <x v="76"/>
    <s v="2015_6_21"/>
    <d v="2015-06-21T00:00:00"/>
    <n v="2015"/>
    <n v="6"/>
    <n v="2"/>
    <s v="June"/>
    <n v="7"/>
    <s v="Sunday"/>
    <s v="FM3"/>
    <s v="FQ-1"/>
    <n v="4.2"/>
    <n v="2.9"/>
    <s v="No"/>
    <s v="No"/>
    <s v="&lt;5"/>
    <n v="1"/>
  </r>
  <r>
    <n v="311371"/>
    <s v="Mr. Momo"/>
    <s v="India"/>
    <s v="New Delhi"/>
    <x v="60"/>
    <s v="2013_6_11"/>
    <d v="2013-06-11T00:00:00"/>
    <n v="2013"/>
    <n v="6"/>
    <n v="2"/>
    <s v="June"/>
    <n v="2"/>
    <s v="Tuesday"/>
    <s v="FM3"/>
    <s v="FQ-1"/>
    <n v="4.2"/>
    <n v="2.7"/>
    <s v="No"/>
    <s v="No"/>
    <s v="&lt;5"/>
    <n v="1"/>
  </r>
  <r>
    <n v="8676"/>
    <s v="Street 5"/>
    <s v="India"/>
    <s v="New Delhi"/>
    <x v="19"/>
    <s v="2010_6_23"/>
    <d v="2010-06-23T00:00:00"/>
    <n v="2010"/>
    <n v="6"/>
    <n v="2"/>
    <s v="June"/>
    <n v="3"/>
    <s v="Wednesday"/>
    <s v="FM3"/>
    <s v="FQ-1"/>
    <n v="4.2"/>
    <n v="2.8"/>
    <s v="No"/>
    <s v="No"/>
    <s v="&lt;5"/>
    <n v="1"/>
  </r>
  <r>
    <n v="18429417"/>
    <s v="Dragon Way"/>
    <s v="India"/>
    <s v="New Delhi"/>
    <x v="38"/>
    <s v="2012_6_28"/>
    <d v="2012-06-28T00:00:00"/>
    <n v="2012"/>
    <n v="6"/>
    <n v="2"/>
    <s v="June"/>
    <n v="4"/>
    <s v="Thursday"/>
    <s v="FM3"/>
    <s v="FQ-1"/>
    <n v="4.2"/>
    <n v="1"/>
    <s v="No"/>
    <s v="No"/>
    <s v="&lt;5"/>
    <n v="1"/>
  </r>
  <r>
    <n v="8564"/>
    <s v="Bimbos"/>
    <s v="India"/>
    <s v="New Delhi"/>
    <x v="38"/>
    <s v="2011_6_22"/>
    <d v="2011-06-22T00:00:00"/>
    <n v="2011"/>
    <n v="6"/>
    <n v="2"/>
    <s v="June"/>
    <n v="3"/>
    <s v="Wednesday"/>
    <s v="FM3"/>
    <s v="FQ-1"/>
    <n v="4.2"/>
    <n v="3.1"/>
    <s v="No"/>
    <s v="No"/>
    <s v="&lt;5"/>
    <n v="1"/>
  </r>
  <r>
    <n v="313137"/>
    <s v="KindBhutani's"/>
    <s v="India"/>
    <s v="New Delhi"/>
    <x v="327"/>
    <s v="2013_6_11"/>
    <d v="2013-06-11T00:00:00"/>
    <n v="2013"/>
    <n v="6"/>
    <n v="2"/>
    <s v="June"/>
    <n v="2"/>
    <s v="Tuesday"/>
    <s v="FM3"/>
    <s v="FQ-1"/>
    <n v="4.2"/>
    <n v="1"/>
    <s v="No"/>
    <s v="No"/>
    <s v="&lt;5"/>
    <n v="1"/>
  </r>
  <r>
    <n v="18352678"/>
    <s v="Wow! Momo"/>
    <s v="India"/>
    <s v="New Delhi"/>
    <x v="71"/>
    <s v="2012_6_20"/>
    <d v="2012-06-20T00:00:00"/>
    <n v="2012"/>
    <n v="6"/>
    <n v="2"/>
    <s v="June"/>
    <n v="3"/>
    <s v="Wednesday"/>
    <s v="FM3"/>
    <s v="FQ-1"/>
    <n v="4.2"/>
    <n v="2.9"/>
    <s v="No"/>
    <s v="Yes"/>
    <s v="&lt;5"/>
    <n v="1"/>
  </r>
  <r>
    <n v="312352"/>
    <s v="Vintro"/>
    <s v="India"/>
    <s v="New Delhi"/>
    <x v="7"/>
    <s v="2010_6_17"/>
    <d v="2010-06-17T00:00:00"/>
    <n v="2010"/>
    <n v="6"/>
    <n v="2"/>
    <s v="June"/>
    <n v="4"/>
    <s v="Thursday"/>
    <s v="FM3"/>
    <s v="FQ-1"/>
    <n v="4.2"/>
    <n v="3.9"/>
    <s v="No"/>
    <s v="Yes"/>
    <s v="&lt;5"/>
    <n v="1"/>
  </r>
  <r>
    <n v="8520"/>
    <s v="Ananda's"/>
    <s v="India"/>
    <s v="New Delhi"/>
    <x v="6"/>
    <s v="2012_6_20"/>
    <d v="2012-06-20T00:00:00"/>
    <n v="2012"/>
    <n v="6"/>
    <n v="2"/>
    <s v="June"/>
    <n v="3"/>
    <s v="Wednesday"/>
    <s v="FM3"/>
    <s v="FQ-1"/>
    <n v="4.2"/>
    <n v="3"/>
    <s v="No"/>
    <s v="No"/>
    <s v="&lt;5"/>
    <n v="1"/>
  </r>
  <r>
    <n v="7610"/>
    <s v="Green Chick Chop"/>
    <s v="India"/>
    <s v="New Delhi"/>
    <x v="85"/>
    <s v="2015_5_12"/>
    <d v="2015-05-12T00:00:00"/>
    <n v="2015"/>
    <n v="5"/>
    <n v="2"/>
    <s v="May"/>
    <n v="2"/>
    <s v="Tuesday"/>
    <s v="FM2"/>
    <s v="FQ-1"/>
    <n v="4.2"/>
    <n v="3.2"/>
    <s v="No"/>
    <s v="No"/>
    <s v="&lt;5"/>
    <n v="1"/>
  </r>
  <r>
    <n v="307894"/>
    <s v="Green Chick Chop"/>
    <s v="India"/>
    <s v="New Delhi"/>
    <x v="85"/>
    <s v="2011_5_26"/>
    <d v="2011-05-26T00:00:00"/>
    <n v="2011"/>
    <n v="5"/>
    <n v="2"/>
    <s v="May"/>
    <n v="4"/>
    <s v="Thursday"/>
    <s v="FM2"/>
    <s v="FQ-1"/>
    <n v="4.2"/>
    <n v="3.1"/>
    <s v="No"/>
    <s v="Yes"/>
    <s v="&lt;5"/>
    <n v="1"/>
  </r>
  <r>
    <n v="18124356"/>
    <s v="Sikkim Chinese Food"/>
    <s v="India"/>
    <s v="New Delhi"/>
    <x v="19"/>
    <s v="2018_5_28"/>
    <d v="2018-05-28T00:00:00"/>
    <n v="2018"/>
    <n v="5"/>
    <n v="2"/>
    <s v="May"/>
    <n v="1"/>
    <s v="Monday"/>
    <s v="FM2"/>
    <s v="FQ-1"/>
    <n v="4.2"/>
    <n v="1"/>
    <s v="No"/>
    <s v="No"/>
    <s v="&lt;5"/>
    <n v="1"/>
  </r>
  <r>
    <n v="18445798"/>
    <s v="Tibb's Frankie"/>
    <s v="India"/>
    <s v="New Delhi"/>
    <x v="12"/>
    <s v="2012_5_15"/>
    <d v="2012-05-15T00:00:00"/>
    <n v="2012"/>
    <n v="5"/>
    <n v="2"/>
    <s v="May"/>
    <n v="2"/>
    <s v="Tuesday"/>
    <s v="FM2"/>
    <s v="FQ-1"/>
    <n v="4.2"/>
    <n v="1"/>
    <s v="No"/>
    <s v="No"/>
    <s v="&lt;5"/>
    <n v="1"/>
  </r>
  <r>
    <n v="18244236"/>
    <s v="Grub Street"/>
    <s v="India"/>
    <s v="New Delhi"/>
    <x v="12"/>
    <s v="2010_5_11"/>
    <d v="2010-05-11T00:00:00"/>
    <n v="2010"/>
    <n v="5"/>
    <n v="2"/>
    <s v="May"/>
    <n v="2"/>
    <s v="Tuesday"/>
    <s v="FM2"/>
    <s v="FQ-1"/>
    <n v="4.2"/>
    <n v="3.4"/>
    <s v="No"/>
    <s v="No"/>
    <s v="&lt;5"/>
    <n v="1"/>
  </r>
  <r>
    <n v="308277"/>
    <s v="Hot &amp; Hot"/>
    <s v="India"/>
    <s v="New Delhi"/>
    <x v="38"/>
    <s v="2017_5_6"/>
    <d v="2017-05-06T00:00:00"/>
    <n v="2017"/>
    <n v="5"/>
    <n v="2"/>
    <s v="May"/>
    <n v="6"/>
    <s v="Saturday"/>
    <s v="FM2"/>
    <s v="FQ-1"/>
    <n v="4.2"/>
    <n v="2.9"/>
    <s v="No"/>
    <s v="No"/>
    <s v="&lt;5"/>
    <n v="1"/>
  </r>
  <r>
    <n v="18436439"/>
    <s v="Cravity"/>
    <s v="India"/>
    <s v="New Delhi"/>
    <x v="771"/>
    <s v="2010_5_21"/>
    <d v="2010-05-21T00:00:00"/>
    <n v="2010"/>
    <n v="5"/>
    <n v="2"/>
    <s v="May"/>
    <n v="5"/>
    <s v="Friday"/>
    <s v="FM2"/>
    <s v="FQ-1"/>
    <n v="4.2"/>
    <n v="4"/>
    <s v="No"/>
    <s v="No"/>
    <s v="&lt;5"/>
    <n v="1"/>
  </r>
  <r>
    <n v="18082196"/>
    <s v="Wow! Momo"/>
    <s v="India"/>
    <s v="New Delhi"/>
    <x v="19"/>
    <s v="2013_5_1"/>
    <d v="2013-05-01T00:00:00"/>
    <n v="2013"/>
    <n v="5"/>
    <n v="2"/>
    <s v="May"/>
    <n v="3"/>
    <s v="Wednesday"/>
    <s v="FM2"/>
    <s v="FQ-1"/>
    <n v="4.2"/>
    <n v="3.4"/>
    <s v="No"/>
    <s v="Yes"/>
    <s v="&lt;5"/>
    <n v="1"/>
  </r>
  <r>
    <n v="306891"/>
    <s v="Green Chick Chop"/>
    <s v="India"/>
    <s v="New Delhi"/>
    <x v="85"/>
    <s v="2013_5_1"/>
    <d v="2013-05-01T00:00:00"/>
    <n v="2013"/>
    <n v="5"/>
    <n v="2"/>
    <s v="May"/>
    <n v="3"/>
    <s v="Wednesday"/>
    <s v="FM2"/>
    <s v="FQ-1"/>
    <n v="4.2"/>
    <n v="3.3"/>
    <s v="No"/>
    <s v="No"/>
    <s v="&lt;5"/>
    <n v="1"/>
  </r>
  <r>
    <n v="18366025"/>
    <s v="Mr. Momo"/>
    <s v="India"/>
    <s v="New Delhi"/>
    <x v="60"/>
    <s v="2010_5_7"/>
    <d v="2010-05-07T00:00:00"/>
    <n v="2010"/>
    <n v="5"/>
    <n v="2"/>
    <s v="May"/>
    <n v="5"/>
    <s v="Friday"/>
    <s v="FM2"/>
    <s v="FQ-1"/>
    <n v="4.2"/>
    <n v="1"/>
    <s v="No"/>
    <s v="No"/>
    <s v="&lt;5"/>
    <n v="1"/>
  </r>
  <r>
    <n v="7424"/>
    <s v="Ramas Cafe"/>
    <s v="India"/>
    <s v="New Delhi"/>
    <x v="878"/>
    <s v="2010_5_23"/>
    <d v="2010-05-23T00:00:00"/>
    <n v="2010"/>
    <n v="5"/>
    <n v="2"/>
    <s v="May"/>
    <n v="7"/>
    <s v="Sunday"/>
    <s v="FM2"/>
    <s v="FQ-1"/>
    <n v="4.2"/>
    <n v="3.3"/>
    <s v="No"/>
    <s v="No"/>
    <s v="&lt;5"/>
    <n v="1"/>
  </r>
  <r>
    <n v="18312652"/>
    <s v="Desi Street"/>
    <s v="India"/>
    <s v="New Delhi"/>
    <x v="68"/>
    <s v="2011_5_1"/>
    <d v="2011-05-01T00:00:00"/>
    <n v="2011"/>
    <n v="5"/>
    <n v="2"/>
    <s v="May"/>
    <n v="7"/>
    <s v="Sunday"/>
    <s v="FM2"/>
    <s v="FQ-1"/>
    <n v="4.2"/>
    <n v="3.1"/>
    <s v="No"/>
    <s v="No"/>
    <s v="&lt;5"/>
    <n v="1"/>
  </r>
  <r>
    <n v="18241874"/>
    <s v="The Earthen Grill"/>
    <s v="India"/>
    <s v="New Delhi"/>
    <x v="879"/>
    <s v="2015_5_10"/>
    <d v="2015-05-10T00:00:00"/>
    <n v="2015"/>
    <n v="5"/>
    <n v="2"/>
    <s v="May"/>
    <n v="7"/>
    <s v="Sunday"/>
    <s v="FM2"/>
    <s v="FQ-1"/>
    <n v="4.2"/>
    <n v="3.2"/>
    <s v="No"/>
    <s v="No"/>
    <s v="&lt;5"/>
    <n v="1"/>
  </r>
  <r>
    <n v="306526"/>
    <s v="Tuptakes"/>
    <s v="India"/>
    <s v="New Delhi"/>
    <x v="21"/>
    <s v="2016_5_26"/>
    <d v="2016-05-26T00:00:00"/>
    <n v="2016"/>
    <n v="5"/>
    <n v="2"/>
    <s v="May"/>
    <n v="4"/>
    <s v="Thursday"/>
    <s v="FM2"/>
    <s v="FQ-1"/>
    <n v="4.2"/>
    <n v="3.6"/>
    <s v="No"/>
    <s v="No"/>
    <s v="&lt;5"/>
    <n v="1"/>
  </r>
  <r>
    <n v="18476960"/>
    <s v="Greenvich"/>
    <s v="India"/>
    <s v="New Delhi"/>
    <x v="668"/>
    <s v="2010_5_1"/>
    <d v="2010-05-01T00:00:00"/>
    <n v="2010"/>
    <n v="5"/>
    <n v="2"/>
    <s v="May"/>
    <n v="6"/>
    <s v="Saturday"/>
    <s v="FM2"/>
    <s v="FQ-1"/>
    <n v="4.2"/>
    <n v="3.6"/>
    <s v="No"/>
    <s v="No"/>
    <s v="&lt;5"/>
    <n v="1"/>
  </r>
  <r>
    <n v="300925"/>
    <s v="Papa Chinese Veg Food"/>
    <s v="India"/>
    <s v="New Delhi"/>
    <x v="19"/>
    <s v="2017_5_4"/>
    <d v="2017-05-04T00:00:00"/>
    <n v="2017"/>
    <n v="5"/>
    <n v="2"/>
    <s v="May"/>
    <n v="4"/>
    <s v="Thursday"/>
    <s v="FM2"/>
    <s v="FQ-1"/>
    <n v="4.2"/>
    <n v="2.8"/>
    <s v="No"/>
    <s v="No"/>
    <s v="&lt;5"/>
    <n v="1"/>
  </r>
  <r>
    <n v="303051"/>
    <s v="Everest Momos &amp; Chinese Fast Food"/>
    <s v="India"/>
    <s v="New Delhi"/>
    <x v="19"/>
    <s v="2012_5_8"/>
    <d v="2012-05-08T00:00:00"/>
    <n v="2012"/>
    <n v="5"/>
    <n v="2"/>
    <s v="May"/>
    <n v="2"/>
    <s v="Tuesday"/>
    <s v="FM2"/>
    <s v="FQ-1"/>
    <n v="4.2"/>
    <n v="3.2"/>
    <s v="No"/>
    <s v="No"/>
    <s v="&lt;5"/>
    <n v="1"/>
  </r>
  <r>
    <n v="309445"/>
    <s v="Green Chick Chop"/>
    <s v="India"/>
    <s v="New Delhi"/>
    <x v="85"/>
    <s v="2011_5_5"/>
    <d v="2011-05-05T00:00:00"/>
    <n v="2011"/>
    <n v="5"/>
    <n v="2"/>
    <s v="May"/>
    <n v="4"/>
    <s v="Thursday"/>
    <s v="FM2"/>
    <s v="FQ-1"/>
    <n v="4.2"/>
    <n v="3.2"/>
    <s v="No"/>
    <s v="No"/>
    <s v="&lt;5"/>
    <n v="1"/>
  </r>
  <r>
    <n v="310459"/>
    <s v="Chalte Firte Momos &amp; Special Foods"/>
    <s v="India"/>
    <s v="New Delhi"/>
    <x v="12"/>
    <s v="2015_5_9"/>
    <d v="2015-05-09T00:00:00"/>
    <n v="2015"/>
    <n v="5"/>
    <n v="2"/>
    <s v="May"/>
    <n v="6"/>
    <s v="Saturday"/>
    <s v="FM2"/>
    <s v="FQ-1"/>
    <n v="4.2"/>
    <n v="3.5"/>
    <s v="No"/>
    <s v="Yes"/>
    <s v="&lt;5"/>
    <n v="1"/>
  </r>
  <r>
    <n v="309806"/>
    <s v="Lunia Italian"/>
    <s v="India"/>
    <s v="New Delhi"/>
    <x v="30"/>
    <s v="2016_5_20"/>
    <d v="2016-05-20T00:00:00"/>
    <n v="2016"/>
    <n v="5"/>
    <n v="2"/>
    <s v="May"/>
    <n v="5"/>
    <s v="Friday"/>
    <s v="FM2"/>
    <s v="FQ-1"/>
    <n v="4.2"/>
    <n v="3.4"/>
    <s v="No"/>
    <s v="No"/>
    <s v="&lt;5"/>
    <n v="1"/>
  </r>
  <r>
    <n v="308536"/>
    <s v="Laziz Fast Food &amp; Laziz Khana"/>
    <s v="India"/>
    <s v="New Delhi"/>
    <x v="3"/>
    <s v="2010_5_12"/>
    <d v="2010-05-12T00:00:00"/>
    <n v="2010"/>
    <n v="5"/>
    <n v="2"/>
    <s v="May"/>
    <n v="3"/>
    <s v="Wednesday"/>
    <s v="FM2"/>
    <s v="FQ-1"/>
    <n v="4.2"/>
    <n v="2.8"/>
    <s v="No"/>
    <s v="No"/>
    <s v="&lt;5"/>
    <n v="1"/>
  </r>
  <r>
    <n v="18175323"/>
    <s v="Wow! Momo"/>
    <s v="India"/>
    <s v="New Delhi"/>
    <x v="38"/>
    <s v="2015_5_15"/>
    <d v="2015-05-15T00:00:00"/>
    <n v="2015"/>
    <n v="5"/>
    <n v="2"/>
    <s v="May"/>
    <n v="5"/>
    <s v="Friday"/>
    <s v="FM2"/>
    <s v="FQ-1"/>
    <n v="4.2"/>
    <n v="3.4"/>
    <s v="No"/>
    <s v="No"/>
    <s v="&lt;5"/>
    <n v="1"/>
  </r>
  <r>
    <n v="2055"/>
    <s v="Aggarwal Restaurant"/>
    <s v="India"/>
    <s v="New Delhi"/>
    <x v="6"/>
    <s v="2010_5_7"/>
    <d v="2010-05-07T00:00:00"/>
    <n v="2010"/>
    <n v="5"/>
    <n v="2"/>
    <s v="May"/>
    <n v="5"/>
    <s v="Friday"/>
    <s v="FM2"/>
    <s v="FQ-1"/>
    <n v="4.2"/>
    <n v="3.1"/>
    <s v="No"/>
    <s v="No"/>
    <s v="&lt;5"/>
    <n v="1"/>
  </r>
  <r>
    <n v="18447292"/>
    <s v="Babu Meat Wala"/>
    <s v="India"/>
    <s v="New Delhi"/>
    <x v="700"/>
    <s v="2011_5_2"/>
    <d v="2011-05-02T00:00:00"/>
    <n v="2011"/>
    <n v="5"/>
    <n v="2"/>
    <s v="May"/>
    <n v="1"/>
    <s v="Monday"/>
    <s v="FM2"/>
    <s v="FQ-1"/>
    <n v="4.2"/>
    <n v="1"/>
    <s v="No"/>
    <s v="No"/>
    <s v="&lt;5"/>
    <n v="1"/>
  </r>
  <r>
    <n v="3467"/>
    <s v="Green Chick Chop"/>
    <s v="India"/>
    <s v="New Delhi"/>
    <x v="85"/>
    <s v="2015_5_18"/>
    <d v="2015-05-18T00:00:00"/>
    <n v="2015"/>
    <n v="5"/>
    <n v="2"/>
    <s v="May"/>
    <n v="1"/>
    <s v="Monday"/>
    <s v="FM2"/>
    <s v="FQ-1"/>
    <n v="4.2"/>
    <n v="3.1"/>
    <s v="No"/>
    <s v="No"/>
    <s v="&lt;5"/>
    <n v="1"/>
  </r>
  <r>
    <n v="7621"/>
    <s v="Green Chick Chop"/>
    <s v="India"/>
    <s v="New Delhi"/>
    <x v="85"/>
    <s v="2010_4_28"/>
    <d v="2010-04-28T00:00:00"/>
    <n v="2010"/>
    <n v="4"/>
    <n v="2"/>
    <s v="April"/>
    <n v="3"/>
    <s v="Wednesday"/>
    <s v="FM1"/>
    <s v="FQ-1"/>
    <n v="4.2"/>
    <n v="2.7"/>
    <s v="No"/>
    <s v="No"/>
    <s v="&lt;5"/>
    <n v="1"/>
  </r>
  <r>
    <n v="9803"/>
    <s v="Hari Mirch Masala"/>
    <s v="India"/>
    <s v="New Delhi"/>
    <x v="3"/>
    <s v="2018_4_25"/>
    <d v="2018-04-25T00:00:00"/>
    <n v="2018"/>
    <n v="4"/>
    <n v="2"/>
    <s v="April"/>
    <n v="3"/>
    <s v="Wednesday"/>
    <s v="FM1"/>
    <s v="FQ-1"/>
    <n v="4.2"/>
    <n v="2.8"/>
    <s v="No"/>
    <s v="Yes"/>
    <s v="&lt;5"/>
    <n v="1"/>
  </r>
  <r>
    <n v="18429401"/>
    <s v="Just Parkash"/>
    <s v="India"/>
    <s v="New Delhi"/>
    <x v="19"/>
    <s v="2012_4_20"/>
    <d v="2012-04-20T00:00:00"/>
    <n v="2012"/>
    <n v="4"/>
    <n v="2"/>
    <s v="April"/>
    <n v="5"/>
    <s v="Friday"/>
    <s v="FM1"/>
    <s v="FQ-1"/>
    <n v="4.2"/>
    <n v="1"/>
    <s v="No"/>
    <s v="No"/>
    <s v="&lt;5"/>
    <n v="1"/>
  </r>
  <r>
    <n v="303604"/>
    <s v="Qureshi"/>
    <s v="India"/>
    <s v="New Delhi"/>
    <x v="47"/>
    <s v="2016_4_3"/>
    <d v="2016-04-03T00:00:00"/>
    <n v="2016"/>
    <n v="4"/>
    <n v="2"/>
    <s v="April"/>
    <n v="7"/>
    <s v="Sunday"/>
    <s v="FM1"/>
    <s v="FQ-1"/>
    <n v="4.2"/>
    <n v="3"/>
    <s v="No"/>
    <s v="No"/>
    <s v="&lt;5"/>
    <n v="1"/>
  </r>
  <r>
    <n v="18128895"/>
    <s v="Delhi Dairy"/>
    <s v="India"/>
    <s v="New Delhi"/>
    <x v="880"/>
    <s v="2016_4_26"/>
    <d v="2016-04-26T00:00:00"/>
    <n v="2016"/>
    <n v="4"/>
    <n v="2"/>
    <s v="April"/>
    <n v="2"/>
    <s v="Tuesday"/>
    <s v="FM1"/>
    <s v="FQ-1"/>
    <n v="4.2"/>
    <n v="3.2"/>
    <s v="No"/>
    <s v="No"/>
    <s v="&lt;5"/>
    <n v="1"/>
  </r>
  <r>
    <n v="313508"/>
    <s v="Health Buzzz"/>
    <s v="India"/>
    <s v="New Delhi"/>
    <x v="78"/>
    <s v="2010_4_27"/>
    <d v="2010-04-27T00:00:00"/>
    <n v="2010"/>
    <n v="4"/>
    <n v="2"/>
    <s v="April"/>
    <n v="2"/>
    <s v="Tuesday"/>
    <s v="FM1"/>
    <s v="FQ-1"/>
    <n v="4.2"/>
    <n v="3.1"/>
    <s v="No"/>
    <s v="Yes"/>
    <s v="&lt;5"/>
    <n v="1"/>
  </r>
  <r>
    <n v="18208895"/>
    <s v="The Chinese Hut"/>
    <s v="India"/>
    <s v="New Delhi"/>
    <x v="38"/>
    <s v="2013_4_21"/>
    <d v="2013-04-21T00:00:00"/>
    <n v="2013"/>
    <n v="4"/>
    <n v="2"/>
    <s v="April"/>
    <n v="7"/>
    <s v="Sunday"/>
    <s v="FM1"/>
    <s v="FQ-1"/>
    <n v="4.2"/>
    <n v="3"/>
    <s v="No"/>
    <s v="No"/>
    <s v="&lt;5"/>
    <n v="1"/>
  </r>
  <r>
    <n v="18472702"/>
    <s v="The Chinese Kitchen"/>
    <s v="India"/>
    <s v="New Delhi"/>
    <x v="19"/>
    <s v="2018_4_19"/>
    <d v="2018-04-19T00:00:00"/>
    <n v="2018"/>
    <n v="4"/>
    <n v="2"/>
    <s v="April"/>
    <n v="4"/>
    <s v="Thursday"/>
    <s v="FM1"/>
    <s v="FQ-1"/>
    <n v="4.2"/>
    <n v="3.1"/>
    <s v="No"/>
    <s v="No"/>
    <s v="&lt;5"/>
    <n v="1"/>
  </r>
  <r>
    <n v="301830"/>
    <s v="Jai Shree Durga South Indian Corner"/>
    <s v="India"/>
    <s v="New Delhi"/>
    <x v="6"/>
    <s v="2016_4_10"/>
    <d v="2016-04-10T00:00:00"/>
    <n v="2016"/>
    <n v="4"/>
    <n v="2"/>
    <s v="April"/>
    <n v="7"/>
    <s v="Sunday"/>
    <s v="FM1"/>
    <s v="FQ-1"/>
    <n v="4.2"/>
    <n v="3"/>
    <s v="No"/>
    <s v="No"/>
    <s v="&lt;5"/>
    <n v="1"/>
  </r>
  <r>
    <n v="6173"/>
    <s v="China Town"/>
    <s v="India"/>
    <s v="New Delhi"/>
    <x v="19"/>
    <s v="2011_4_6"/>
    <d v="2011-04-06T00:00:00"/>
    <n v="2011"/>
    <n v="4"/>
    <n v="2"/>
    <s v="April"/>
    <n v="3"/>
    <s v="Wednesday"/>
    <s v="FM1"/>
    <s v="FQ-1"/>
    <n v="4.2"/>
    <n v="2.7"/>
    <s v="No"/>
    <s v="No"/>
    <s v="&lt;5"/>
    <n v="1"/>
  </r>
  <r>
    <n v="307333"/>
    <s v="Green Chick Chop"/>
    <s v="India"/>
    <s v="New Delhi"/>
    <x v="85"/>
    <s v="2016_4_26"/>
    <d v="2016-04-26T00:00:00"/>
    <n v="2016"/>
    <n v="4"/>
    <n v="2"/>
    <s v="April"/>
    <n v="2"/>
    <s v="Tuesday"/>
    <s v="FM1"/>
    <s v="FQ-1"/>
    <n v="4.2"/>
    <n v="3.5"/>
    <s v="No"/>
    <s v="No"/>
    <s v="&lt;5"/>
    <n v="1"/>
  </r>
  <r>
    <n v="2524"/>
    <s v="Chills 'n' Grills"/>
    <s v="India"/>
    <s v="New Delhi"/>
    <x v="60"/>
    <s v="2011_4_22"/>
    <d v="2011-04-22T00:00:00"/>
    <n v="2011"/>
    <n v="4"/>
    <n v="2"/>
    <s v="April"/>
    <n v="5"/>
    <s v="Friday"/>
    <s v="FM1"/>
    <s v="FQ-1"/>
    <n v="4.2"/>
    <n v="3.6"/>
    <s v="No"/>
    <s v="Yes"/>
    <s v="&lt;5"/>
    <n v="1"/>
  </r>
  <r>
    <n v="3685"/>
    <s v="N. Iqbal Restaurant"/>
    <s v="India"/>
    <s v="New Delhi"/>
    <x v="2"/>
    <s v="2015_4_2"/>
    <d v="2015-04-02T00:00:00"/>
    <n v="2015"/>
    <n v="4"/>
    <n v="2"/>
    <s v="April"/>
    <n v="4"/>
    <s v="Thursday"/>
    <s v="FM1"/>
    <s v="FQ-1"/>
    <n v="4.2"/>
    <n v="3.2"/>
    <s v="No"/>
    <s v="No"/>
    <s v="&lt;5"/>
    <n v="1"/>
  </r>
  <r>
    <n v="18369767"/>
    <s v="Flirty Momo's"/>
    <s v="India"/>
    <s v="New Delhi"/>
    <x v="19"/>
    <s v="2014_4_14"/>
    <d v="2014-04-14T00:00:00"/>
    <n v="2014"/>
    <n v="4"/>
    <n v="2"/>
    <s v="April"/>
    <n v="1"/>
    <s v="Monday"/>
    <s v="FM1"/>
    <s v="FQ-1"/>
    <n v="4.2"/>
    <n v="3.1"/>
    <s v="No"/>
    <s v="No"/>
    <s v="&lt;5"/>
    <n v="1"/>
  </r>
  <r>
    <n v="308212"/>
    <s v="Chalte Firte Momos &amp; Special Foods"/>
    <s v="India"/>
    <s v="New Delhi"/>
    <x v="38"/>
    <s v="2017_4_1"/>
    <d v="2017-04-01T00:00:00"/>
    <n v="2017"/>
    <n v="4"/>
    <n v="2"/>
    <s v="April"/>
    <n v="6"/>
    <s v="Saturday"/>
    <s v="FM1"/>
    <s v="FQ-1"/>
    <n v="4.2"/>
    <n v="3.2"/>
    <s v="No"/>
    <s v="Yes"/>
    <s v="&lt;5"/>
    <n v="1"/>
  </r>
  <r>
    <n v="307466"/>
    <s v="The Chocolate Villa"/>
    <s v="India"/>
    <s v="New Delhi"/>
    <x v="572"/>
    <s v="2011_4_6"/>
    <d v="2011-04-06T00:00:00"/>
    <n v="2011"/>
    <n v="4"/>
    <n v="2"/>
    <s v="April"/>
    <n v="3"/>
    <s v="Wednesday"/>
    <s v="FM1"/>
    <s v="FQ-1"/>
    <n v="4.2"/>
    <n v="3.9"/>
    <s v="No"/>
    <s v="Yes"/>
    <s v="&lt;5"/>
    <n v="1"/>
  </r>
  <r>
    <n v="2053"/>
    <s v="Chinese Hut Fast Food"/>
    <s v="India"/>
    <s v="New Delhi"/>
    <x v="19"/>
    <s v="2016_4_10"/>
    <d v="2016-04-10T00:00:00"/>
    <n v="2016"/>
    <n v="4"/>
    <n v="2"/>
    <s v="April"/>
    <n v="7"/>
    <s v="Sunday"/>
    <s v="FM1"/>
    <s v="FQ-1"/>
    <n v="4.2"/>
    <n v="3"/>
    <s v="No"/>
    <s v="No"/>
    <s v="&lt;5"/>
    <n v="1"/>
  </r>
  <r>
    <n v="18372314"/>
    <s v="Dee Pizza Hub"/>
    <s v="India"/>
    <s v="New Delhi"/>
    <x v="5"/>
    <s v="2018_4_20"/>
    <d v="2018-04-20T00:00:00"/>
    <n v="2018"/>
    <n v="4"/>
    <n v="2"/>
    <s v="April"/>
    <n v="5"/>
    <s v="Friday"/>
    <s v="FM1"/>
    <s v="FQ-1"/>
    <n v="4.2"/>
    <n v="1"/>
    <s v="No"/>
    <s v="No"/>
    <s v="&lt;5"/>
    <n v="1"/>
  </r>
  <r>
    <n v="18133491"/>
    <s v="Pastry Palace"/>
    <s v="India"/>
    <s v="New Delhi"/>
    <x v="881"/>
    <s v="2011_4_6"/>
    <d v="2011-04-06T00:00:00"/>
    <n v="2011"/>
    <n v="4"/>
    <n v="2"/>
    <s v="April"/>
    <n v="3"/>
    <s v="Wednesday"/>
    <s v="FM1"/>
    <s v="FQ-1"/>
    <n v="4.2"/>
    <n v="3.2"/>
    <s v="No"/>
    <s v="Yes"/>
    <s v="&lt;5"/>
    <n v="1"/>
  </r>
  <r>
    <n v="309473"/>
    <s v="Arora Snacks"/>
    <s v="India"/>
    <s v="New Delhi"/>
    <x v="19"/>
    <s v="2016_4_12"/>
    <d v="2016-04-12T00:00:00"/>
    <n v="2016"/>
    <n v="4"/>
    <n v="2"/>
    <s v="April"/>
    <n v="2"/>
    <s v="Tuesday"/>
    <s v="FM1"/>
    <s v="FQ-1"/>
    <n v="4.2"/>
    <n v="2.8"/>
    <s v="No"/>
    <s v="No"/>
    <s v="&lt;5"/>
    <n v="1"/>
  </r>
  <r>
    <n v="18258778"/>
    <s v="34, Chowringhee Lane"/>
    <s v="India"/>
    <s v="New Delhi"/>
    <x v="12"/>
    <s v="2011_3_4"/>
    <d v="2011-03-04T00:00:00"/>
    <n v="2011"/>
    <n v="3"/>
    <n v="1"/>
    <s v="March"/>
    <n v="5"/>
    <s v="Friday"/>
    <s v="FM12"/>
    <s v="FQ-4"/>
    <n v="4.2"/>
    <n v="2.8"/>
    <s v="No"/>
    <s v="Yes"/>
    <s v="&lt;5"/>
    <n v="1"/>
  </r>
  <r>
    <n v="18128868"/>
    <s v="The Taste of Punjab"/>
    <s v="India"/>
    <s v="New Delhi"/>
    <x v="25"/>
    <s v="2013_3_14"/>
    <d v="2013-03-14T00:00:00"/>
    <n v="2013"/>
    <n v="3"/>
    <n v="1"/>
    <s v="March"/>
    <n v="4"/>
    <s v="Thursday"/>
    <s v="FM12"/>
    <s v="FQ-4"/>
    <n v="4.2"/>
    <n v="1"/>
    <s v="No"/>
    <s v="No"/>
    <s v="&lt;5"/>
    <n v="1"/>
  </r>
  <r>
    <n v="311033"/>
    <s v="Green Chick Chop"/>
    <s v="India"/>
    <s v="New Delhi"/>
    <x v="85"/>
    <s v="2010_3_24"/>
    <d v="2010-03-24T00:00:00"/>
    <n v="2010"/>
    <n v="3"/>
    <n v="1"/>
    <s v="March"/>
    <n v="3"/>
    <s v="Wednesday"/>
    <s v="FM12"/>
    <s v="FQ-4"/>
    <n v="4.2"/>
    <n v="3.1"/>
    <s v="No"/>
    <s v="No"/>
    <s v="&lt;5"/>
    <n v="1"/>
  </r>
  <r>
    <n v="308488"/>
    <s v="Green Chick Chop"/>
    <s v="India"/>
    <s v="New Delhi"/>
    <x v="85"/>
    <s v="2014_3_23"/>
    <d v="2014-03-23T00:00:00"/>
    <n v="2014"/>
    <n v="3"/>
    <n v="1"/>
    <s v="March"/>
    <n v="7"/>
    <s v="Sunday"/>
    <s v="FM12"/>
    <s v="FQ-4"/>
    <n v="4.2"/>
    <n v="3.1"/>
    <s v="No"/>
    <s v="No"/>
    <s v="&lt;5"/>
    <n v="1"/>
  </r>
  <r>
    <n v="307371"/>
    <s v="Samridhi"/>
    <s v="India"/>
    <s v="New Delhi"/>
    <x v="826"/>
    <s v="2012_3_17"/>
    <d v="2012-03-17T00:00:00"/>
    <n v="2012"/>
    <n v="3"/>
    <n v="1"/>
    <s v="March"/>
    <n v="6"/>
    <s v="Saturday"/>
    <s v="FM12"/>
    <s v="FQ-4"/>
    <n v="4.2"/>
    <n v="3.2"/>
    <s v="No"/>
    <s v="No"/>
    <s v="&lt;5"/>
    <n v="1"/>
  </r>
  <r>
    <n v="18366018"/>
    <s v="Flirty Momo's"/>
    <s v="India"/>
    <s v="New Delhi"/>
    <x v="19"/>
    <s v="2011_3_7"/>
    <d v="2011-03-07T00:00:00"/>
    <n v="2011"/>
    <n v="3"/>
    <n v="1"/>
    <s v="March"/>
    <n v="1"/>
    <s v="Monday"/>
    <s v="FM12"/>
    <s v="FQ-4"/>
    <n v="4.2"/>
    <n v="3"/>
    <s v="No"/>
    <s v="Yes"/>
    <s v="&lt;5"/>
    <n v="1"/>
  </r>
  <r>
    <n v="313185"/>
    <s v="Angrezee Dhaba"/>
    <s v="India"/>
    <s v="New Delhi"/>
    <x v="8"/>
    <s v="2014_3_3"/>
    <d v="2014-03-03T00:00:00"/>
    <n v="2014"/>
    <n v="3"/>
    <n v="1"/>
    <s v="March"/>
    <n v="1"/>
    <s v="Monday"/>
    <s v="FM12"/>
    <s v="FQ-4"/>
    <n v="4.2"/>
    <n v="2.8"/>
    <s v="No"/>
    <s v="Yes"/>
    <s v="&lt;5"/>
    <n v="1"/>
  </r>
  <r>
    <n v="304259"/>
    <s v="Hot Joint Fast Food"/>
    <s v="India"/>
    <s v="New Delhi"/>
    <x v="38"/>
    <s v="2010_3_13"/>
    <d v="2010-03-13T00:00:00"/>
    <n v="2010"/>
    <n v="3"/>
    <n v="1"/>
    <s v="March"/>
    <n v="6"/>
    <s v="Saturday"/>
    <s v="FM12"/>
    <s v="FQ-4"/>
    <n v="4.2"/>
    <n v="2.6"/>
    <s v="No"/>
    <s v="No"/>
    <s v="&lt;5"/>
    <n v="1"/>
  </r>
  <r>
    <n v="309979"/>
    <s v="Green Chick Chop"/>
    <s v="India"/>
    <s v="New Delhi"/>
    <x v="85"/>
    <s v="2014_3_25"/>
    <d v="2014-03-25T00:00:00"/>
    <n v="2014"/>
    <n v="3"/>
    <n v="1"/>
    <s v="March"/>
    <n v="2"/>
    <s v="Tuesday"/>
    <s v="FM12"/>
    <s v="FQ-4"/>
    <n v="4.2"/>
    <n v="3"/>
    <s v="No"/>
    <s v="No"/>
    <s v="&lt;5"/>
    <n v="1"/>
  </r>
  <r>
    <n v="308037"/>
    <s v="Green Chick Chop"/>
    <s v="India"/>
    <s v="New Delhi"/>
    <x v="85"/>
    <s v="2018_3_1"/>
    <d v="2018-03-01T00:00:00"/>
    <n v="2018"/>
    <n v="3"/>
    <n v="1"/>
    <s v="March"/>
    <n v="4"/>
    <s v="Thursday"/>
    <s v="FM12"/>
    <s v="FQ-4"/>
    <n v="4.2"/>
    <n v="3.2"/>
    <s v="No"/>
    <s v="No"/>
    <s v="&lt;5"/>
    <n v="1"/>
  </r>
  <r>
    <n v="304183"/>
    <s v="Evergreen Sweets"/>
    <s v="India"/>
    <s v="New Delhi"/>
    <x v="798"/>
    <s v="2013_3_2"/>
    <d v="2013-03-02T00:00:00"/>
    <n v="2013"/>
    <n v="3"/>
    <n v="1"/>
    <s v="March"/>
    <n v="6"/>
    <s v="Saturday"/>
    <s v="FM12"/>
    <s v="FQ-4"/>
    <n v="4.2"/>
    <n v="2.8"/>
    <s v="No"/>
    <s v="No"/>
    <s v="&lt;5"/>
    <n v="1"/>
  </r>
  <r>
    <n v="18372294"/>
    <s v="Green Chick Chop"/>
    <s v="India"/>
    <s v="New Delhi"/>
    <x v="85"/>
    <s v="2014_3_18"/>
    <d v="2014-03-18T00:00:00"/>
    <n v="2014"/>
    <n v="3"/>
    <n v="1"/>
    <s v="March"/>
    <n v="2"/>
    <s v="Tuesday"/>
    <s v="FM12"/>
    <s v="FQ-4"/>
    <n v="4.2"/>
    <n v="3"/>
    <s v="No"/>
    <s v="No"/>
    <s v="&lt;5"/>
    <n v="1"/>
  </r>
  <r>
    <n v="7407"/>
    <s v="Chinese Corner"/>
    <s v="India"/>
    <s v="New Delhi"/>
    <x v="38"/>
    <s v="2014_3_1"/>
    <d v="2014-03-01T00:00:00"/>
    <n v="2014"/>
    <n v="3"/>
    <n v="1"/>
    <s v="March"/>
    <n v="6"/>
    <s v="Saturday"/>
    <s v="FM12"/>
    <s v="FQ-4"/>
    <n v="4.2"/>
    <n v="2.6"/>
    <s v="No"/>
    <s v="No"/>
    <s v="&lt;5"/>
    <n v="1"/>
  </r>
  <r>
    <n v="307278"/>
    <s v="Udupi Eating House"/>
    <s v="India"/>
    <s v="New Delhi"/>
    <x v="64"/>
    <s v="2016_3_23"/>
    <d v="2016-03-23T00:00:00"/>
    <n v="2016"/>
    <n v="3"/>
    <n v="1"/>
    <s v="March"/>
    <n v="3"/>
    <s v="Wednesday"/>
    <s v="FM12"/>
    <s v="FQ-4"/>
    <n v="4.2"/>
    <n v="3.2"/>
    <s v="No"/>
    <s v="No"/>
    <s v="&lt;5"/>
    <n v="1"/>
  </r>
  <r>
    <n v="300862"/>
    <s v="Bakery Wala - The Cake Shop"/>
    <s v="India"/>
    <s v="New Delhi"/>
    <x v="875"/>
    <s v="2017_3_26"/>
    <d v="2017-03-26T00:00:00"/>
    <n v="2017"/>
    <n v="3"/>
    <n v="1"/>
    <s v="March"/>
    <n v="7"/>
    <s v="Sunday"/>
    <s v="FM12"/>
    <s v="FQ-4"/>
    <n v="4.2"/>
    <n v="3.4"/>
    <s v="No"/>
    <s v="Yes"/>
    <s v="&lt;5"/>
    <n v="1"/>
  </r>
  <r>
    <n v="309728"/>
    <s v="Green Chick Chop"/>
    <s v="India"/>
    <s v="New Delhi"/>
    <x v="85"/>
    <s v="2016_3_10"/>
    <d v="2016-03-10T00:00:00"/>
    <n v="2016"/>
    <n v="3"/>
    <n v="1"/>
    <s v="March"/>
    <n v="4"/>
    <s v="Thursday"/>
    <s v="FM12"/>
    <s v="FQ-4"/>
    <n v="4.2"/>
    <n v="3.3"/>
    <s v="No"/>
    <s v="No"/>
    <s v="&lt;5"/>
    <n v="1"/>
  </r>
  <r>
    <n v="18144466"/>
    <s v="Shivas Cafe"/>
    <s v="India"/>
    <s v="New Delhi"/>
    <x v="7"/>
    <s v="2011_3_7"/>
    <d v="2011-03-07T00:00:00"/>
    <n v="2011"/>
    <n v="3"/>
    <n v="1"/>
    <s v="March"/>
    <n v="1"/>
    <s v="Monday"/>
    <s v="FM12"/>
    <s v="FQ-4"/>
    <n v="4.2"/>
    <n v="3.1"/>
    <s v="No"/>
    <s v="No"/>
    <s v="&lt;5"/>
    <n v="1"/>
  </r>
  <r>
    <n v="4682"/>
    <s v="Alvi's Food Spot"/>
    <s v="India"/>
    <s v="New Delhi"/>
    <x v="2"/>
    <s v="2012_3_23"/>
    <d v="2012-03-23T00:00:00"/>
    <n v="2012"/>
    <n v="3"/>
    <n v="1"/>
    <s v="March"/>
    <n v="5"/>
    <s v="Friday"/>
    <s v="FM12"/>
    <s v="FQ-4"/>
    <n v="4.2"/>
    <n v="3.2"/>
    <s v="No"/>
    <s v="No"/>
    <s v="&lt;5"/>
    <n v="1"/>
  </r>
  <r>
    <n v="304987"/>
    <s v="34, Chowringhee Lane"/>
    <s v="India"/>
    <s v="New Delhi"/>
    <x v="12"/>
    <s v="2018_3_24"/>
    <d v="2018-03-24T00:00:00"/>
    <n v="2018"/>
    <n v="3"/>
    <n v="1"/>
    <s v="March"/>
    <n v="6"/>
    <s v="Saturday"/>
    <s v="FM12"/>
    <s v="FQ-4"/>
    <n v="4.2"/>
    <n v="2.2999999999999998"/>
    <s v="No"/>
    <s v="No"/>
    <s v="&lt;5"/>
    <n v="1"/>
  </r>
  <r>
    <n v="7360"/>
    <s v="Green Chick Chop"/>
    <s v="India"/>
    <s v="New Delhi"/>
    <x v="85"/>
    <s v="2011_3_9"/>
    <d v="2011-03-09T00:00:00"/>
    <n v="2011"/>
    <n v="3"/>
    <n v="1"/>
    <s v="March"/>
    <n v="3"/>
    <s v="Wednesday"/>
    <s v="FM12"/>
    <s v="FQ-4"/>
    <n v="4.2"/>
    <n v="3.3"/>
    <s v="No"/>
    <s v="No"/>
    <s v="&lt;5"/>
    <n v="1"/>
  </r>
  <r>
    <n v="18175274"/>
    <s v="Momos House"/>
    <s v="India"/>
    <s v="New Delhi"/>
    <x v="19"/>
    <s v="2013_3_2"/>
    <d v="2013-03-02T00:00:00"/>
    <n v="2013"/>
    <n v="3"/>
    <n v="1"/>
    <s v="March"/>
    <n v="6"/>
    <s v="Saturday"/>
    <s v="FM12"/>
    <s v="FQ-4"/>
    <n v="4.2"/>
    <n v="2.9"/>
    <s v="No"/>
    <s v="No"/>
    <s v="&lt;5"/>
    <n v="1"/>
  </r>
  <r>
    <n v="18207831"/>
    <s v="Jux Pux - The Dreamer's Cafe"/>
    <s v="India"/>
    <s v="New Delhi"/>
    <x v="91"/>
    <s v="2010_2_21"/>
    <d v="2010-02-21T00:00:00"/>
    <n v="2010"/>
    <n v="2"/>
    <n v="1"/>
    <s v="February"/>
    <n v="7"/>
    <s v="Sunday"/>
    <s v="FM11"/>
    <s v="FQ-4"/>
    <n v="4.2"/>
    <n v="3.1"/>
    <s v="No"/>
    <s v="No"/>
    <s v="&lt;5"/>
    <n v="1"/>
  </r>
  <r>
    <n v="1507"/>
    <s v="Angels in my Kitchen"/>
    <s v="India"/>
    <s v="New Delhi"/>
    <x v="572"/>
    <s v="2011_2_28"/>
    <d v="2011-02-28T00:00:00"/>
    <n v="2011"/>
    <n v="2"/>
    <n v="1"/>
    <s v="February"/>
    <n v="1"/>
    <s v="Monday"/>
    <s v="FM11"/>
    <s v="FQ-4"/>
    <n v="4.2"/>
    <n v="3.8"/>
    <s v="No"/>
    <s v="Yes"/>
    <s v="&lt;5"/>
    <n v="1"/>
  </r>
  <r>
    <n v="302555"/>
    <s v="Hotel Tamil Nadu"/>
    <s v="India"/>
    <s v="New Delhi"/>
    <x v="64"/>
    <s v="2011_2_12"/>
    <d v="2011-02-12T00:00:00"/>
    <n v="2011"/>
    <n v="2"/>
    <n v="1"/>
    <s v="February"/>
    <n v="6"/>
    <s v="Saturday"/>
    <s v="FM11"/>
    <s v="FQ-4"/>
    <n v="4.2"/>
    <n v="3.1"/>
    <s v="No"/>
    <s v="No"/>
    <s v="&lt;5"/>
    <n v="1"/>
  </r>
  <r>
    <n v="4299"/>
    <s v="Angels in my Kitchen"/>
    <s v="India"/>
    <s v="New Delhi"/>
    <x v="572"/>
    <s v="2014_2_24"/>
    <d v="2014-02-24T00:00:00"/>
    <n v="2014"/>
    <n v="2"/>
    <n v="1"/>
    <s v="February"/>
    <n v="1"/>
    <s v="Monday"/>
    <s v="FM11"/>
    <s v="FQ-4"/>
    <n v="4.2"/>
    <n v="2.9"/>
    <s v="No"/>
    <s v="Yes"/>
    <s v="&lt;5"/>
    <n v="1"/>
  </r>
  <r>
    <n v="18279090"/>
    <s v="Flirty Momo's"/>
    <s v="India"/>
    <s v="New Delhi"/>
    <x v="19"/>
    <s v="2011_2_10"/>
    <d v="2011-02-10T00:00:00"/>
    <n v="2011"/>
    <n v="2"/>
    <n v="1"/>
    <s v="February"/>
    <n v="4"/>
    <s v="Thursday"/>
    <s v="FM11"/>
    <s v="FQ-4"/>
    <n v="4.2"/>
    <n v="3.1"/>
    <s v="No"/>
    <s v="Yes"/>
    <s v="&lt;5"/>
    <n v="1"/>
  </r>
  <r>
    <n v="304783"/>
    <s v="Silver Spoons"/>
    <s v="India"/>
    <s v="New Delhi"/>
    <x v="53"/>
    <s v="2014_2_17"/>
    <d v="2014-02-17T00:00:00"/>
    <n v="2014"/>
    <n v="2"/>
    <n v="1"/>
    <s v="February"/>
    <n v="1"/>
    <s v="Monday"/>
    <s v="FM11"/>
    <s v="FQ-4"/>
    <n v="4.2"/>
    <n v="2.7"/>
    <s v="No"/>
    <s v="Yes"/>
    <s v="&lt;5"/>
    <n v="1"/>
  </r>
  <r>
    <n v="310899"/>
    <s v="Green Chick Chop"/>
    <s v="India"/>
    <s v="New Delhi"/>
    <x v="85"/>
    <s v="2016_2_21"/>
    <d v="2016-02-21T00:00:00"/>
    <n v="2016"/>
    <n v="2"/>
    <n v="1"/>
    <s v="February"/>
    <n v="7"/>
    <s v="Sunday"/>
    <s v="FM11"/>
    <s v="FQ-4"/>
    <n v="4.2"/>
    <n v="3.4"/>
    <s v="No"/>
    <s v="No"/>
    <s v="&lt;5"/>
    <n v="1"/>
  </r>
  <r>
    <n v="312479"/>
    <s v="Banspi"/>
    <s v="India"/>
    <s v="New Delhi"/>
    <x v="19"/>
    <s v="2010_2_7"/>
    <d v="2010-02-07T00:00:00"/>
    <n v="2010"/>
    <n v="2"/>
    <n v="1"/>
    <s v="February"/>
    <n v="7"/>
    <s v="Sunday"/>
    <s v="FM11"/>
    <s v="FQ-4"/>
    <n v="4.2"/>
    <n v="2.9"/>
    <s v="No"/>
    <s v="No"/>
    <s v="&lt;5"/>
    <n v="1"/>
  </r>
  <r>
    <n v="2965"/>
    <s v="Billu's Hut"/>
    <s v="India"/>
    <s v="New Delhi"/>
    <x v="60"/>
    <s v="2014_2_22"/>
    <d v="2014-02-22T00:00:00"/>
    <n v="2014"/>
    <n v="2"/>
    <n v="1"/>
    <s v="February"/>
    <n v="6"/>
    <s v="Saturday"/>
    <s v="FM11"/>
    <s v="FQ-4"/>
    <n v="4.2"/>
    <n v="3.9"/>
    <s v="No"/>
    <s v="No"/>
    <s v="&lt;5"/>
    <n v="1"/>
  </r>
  <r>
    <n v="5901"/>
    <s v="Green Chick Chop"/>
    <s v="India"/>
    <s v="New Delhi"/>
    <x v="85"/>
    <s v="2017_2_23"/>
    <d v="2017-02-23T00:00:00"/>
    <n v="2017"/>
    <n v="2"/>
    <n v="1"/>
    <s v="February"/>
    <n v="4"/>
    <s v="Thursday"/>
    <s v="FM11"/>
    <s v="FQ-4"/>
    <n v="4.2"/>
    <n v="3"/>
    <s v="No"/>
    <s v="No"/>
    <s v="&lt;5"/>
    <n v="1"/>
  </r>
  <r>
    <n v="18441549"/>
    <s v="Liter Basar"/>
    <s v="India"/>
    <s v="New Delhi"/>
    <x v="22"/>
    <s v="2018_2_23"/>
    <d v="2018-02-23T00:00:00"/>
    <n v="2018"/>
    <n v="2"/>
    <n v="1"/>
    <s v="February"/>
    <n v="5"/>
    <s v="Friday"/>
    <s v="FM11"/>
    <s v="FQ-4"/>
    <n v="4.2"/>
    <n v="3.1"/>
    <s v="No"/>
    <s v="No"/>
    <s v="&lt;5"/>
    <n v="1"/>
  </r>
  <r>
    <n v="300323"/>
    <s v="Quality Cake Shop"/>
    <s v="India"/>
    <s v="New Delhi"/>
    <x v="882"/>
    <s v="2013_2_23"/>
    <d v="2013-02-23T00:00:00"/>
    <n v="2013"/>
    <n v="2"/>
    <n v="1"/>
    <s v="February"/>
    <n v="6"/>
    <s v="Saturday"/>
    <s v="FM11"/>
    <s v="FQ-4"/>
    <n v="4.2"/>
    <n v="3.2"/>
    <s v="No"/>
    <s v="Yes"/>
    <s v="&lt;5"/>
    <n v="1"/>
  </r>
  <r>
    <n v="307541"/>
    <s v="Green Chick Chop"/>
    <s v="India"/>
    <s v="New Delhi"/>
    <x v="85"/>
    <s v="2011_2_10"/>
    <d v="2011-02-10T00:00:00"/>
    <n v="2011"/>
    <n v="2"/>
    <n v="1"/>
    <s v="February"/>
    <n v="4"/>
    <s v="Thursday"/>
    <s v="FM11"/>
    <s v="FQ-4"/>
    <n v="4.2"/>
    <n v="3.1"/>
    <s v="No"/>
    <s v="No"/>
    <s v="&lt;5"/>
    <n v="1"/>
  </r>
  <r>
    <n v="18331664"/>
    <s v="Home Kitchen"/>
    <s v="India"/>
    <s v="New Delhi"/>
    <x v="45"/>
    <s v="2016_2_8"/>
    <d v="2016-02-08T00:00:00"/>
    <n v="2016"/>
    <n v="2"/>
    <n v="1"/>
    <s v="February"/>
    <n v="1"/>
    <s v="Monday"/>
    <s v="FM11"/>
    <s v="FQ-4"/>
    <n v="4.2"/>
    <n v="1"/>
    <s v="No"/>
    <s v="No"/>
    <s v="&lt;5"/>
    <n v="1"/>
  </r>
  <r>
    <n v="300236"/>
    <s v="Bikaner Misthan"/>
    <s v="India"/>
    <s v="New Delhi"/>
    <x v="883"/>
    <s v="2010_2_1"/>
    <d v="2010-02-01T00:00:00"/>
    <n v="2010"/>
    <n v="2"/>
    <n v="1"/>
    <s v="February"/>
    <n v="1"/>
    <s v="Monday"/>
    <s v="FM11"/>
    <s v="FQ-4"/>
    <n v="4.2"/>
    <n v="2.7"/>
    <s v="No"/>
    <s v="No"/>
    <s v="&lt;5"/>
    <n v="1"/>
  </r>
  <r>
    <n v="18423129"/>
    <s v="Flirty Momo's"/>
    <s v="India"/>
    <s v="New Delhi"/>
    <x v="19"/>
    <s v="2014_2_7"/>
    <d v="2014-02-07T00:00:00"/>
    <n v="2014"/>
    <n v="2"/>
    <n v="1"/>
    <s v="February"/>
    <n v="5"/>
    <s v="Friday"/>
    <s v="FM11"/>
    <s v="FQ-4"/>
    <n v="4.2"/>
    <n v="3"/>
    <s v="No"/>
    <s v="No"/>
    <s v="&lt;5"/>
    <n v="1"/>
  </r>
  <r>
    <n v="351"/>
    <s v="34, Chowringhee Lane"/>
    <s v="India"/>
    <s v="New Delhi"/>
    <x v="12"/>
    <s v="2011_2_25"/>
    <d v="2011-02-25T00:00:00"/>
    <n v="2011"/>
    <n v="2"/>
    <n v="1"/>
    <s v="February"/>
    <n v="5"/>
    <s v="Friday"/>
    <s v="FM11"/>
    <s v="FQ-4"/>
    <n v="4.2"/>
    <n v="3.5"/>
    <s v="No"/>
    <s v="No"/>
    <s v="&lt;5"/>
    <n v="1"/>
  </r>
  <r>
    <n v="18474418"/>
    <s v="The AB's Kitchen"/>
    <s v="India"/>
    <s v="New Delhi"/>
    <x v="25"/>
    <s v="2013_2_2"/>
    <d v="2013-02-02T00:00:00"/>
    <n v="2013"/>
    <n v="2"/>
    <n v="1"/>
    <s v="February"/>
    <n v="6"/>
    <s v="Saturday"/>
    <s v="FM11"/>
    <s v="FQ-4"/>
    <n v="4.2"/>
    <n v="1"/>
    <s v="No"/>
    <s v="No"/>
    <s v="&lt;5"/>
    <n v="1"/>
  </r>
  <r>
    <n v="18446401"/>
    <s v="Baba Chaap Wala"/>
    <s v="India"/>
    <s v="New Delhi"/>
    <x v="12"/>
    <s v="2012_2_13"/>
    <d v="2012-02-13T00:00:00"/>
    <n v="2012"/>
    <n v="2"/>
    <n v="1"/>
    <s v="February"/>
    <n v="1"/>
    <s v="Monday"/>
    <s v="FM11"/>
    <s v="FQ-4"/>
    <n v="4.2"/>
    <n v="1"/>
    <s v="No"/>
    <s v="No"/>
    <s v="&lt;5"/>
    <n v="1"/>
  </r>
  <r>
    <n v="18472448"/>
    <s v="Ramu Ka Dhaba"/>
    <s v="India"/>
    <s v="New Delhi"/>
    <x v="14"/>
    <s v="2011_2_24"/>
    <d v="2011-02-24T00:00:00"/>
    <n v="2011"/>
    <n v="2"/>
    <n v="1"/>
    <s v="February"/>
    <n v="4"/>
    <s v="Thursday"/>
    <s v="FM11"/>
    <s v="FQ-4"/>
    <n v="4.2"/>
    <n v="1"/>
    <s v="No"/>
    <s v="No"/>
    <s v="&lt;5"/>
    <n v="1"/>
  </r>
  <r>
    <n v="312364"/>
    <s v="Shree Nandhini Cafe"/>
    <s v="India"/>
    <s v="New Delhi"/>
    <x v="6"/>
    <s v="2013_2_16"/>
    <d v="2013-02-16T00:00:00"/>
    <n v="2013"/>
    <n v="2"/>
    <n v="1"/>
    <s v="February"/>
    <n v="6"/>
    <s v="Saturday"/>
    <s v="FM11"/>
    <s v="FQ-4"/>
    <n v="4.2"/>
    <n v="3.3"/>
    <s v="No"/>
    <s v="No"/>
    <s v="&lt;5"/>
    <n v="1"/>
  </r>
  <r>
    <n v="311187"/>
    <s v="Shubham"/>
    <s v="India"/>
    <s v="New Delhi"/>
    <x v="884"/>
    <s v="2017_1_5"/>
    <d v="2017-01-05T00:00:00"/>
    <n v="2017"/>
    <n v="1"/>
    <n v="1"/>
    <s v="January"/>
    <n v="4"/>
    <s v="Thursday"/>
    <s v="FM10"/>
    <s v="FQ-4"/>
    <n v="4.2"/>
    <n v="2.7"/>
    <s v="No"/>
    <s v="No"/>
    <s v="&lt;5"/>
    <n v="1"/>
  </r>
  <r>
    <n v="303625"/>
    <s v="Raju Vaishnav Dhaba"/>
    <s v="India"/>
    <s v="New Delhi"/>
    <x v="45"/>
    <s v="2012_1_12"/>
    <d v="2012-01-12T00:00:00"/>
    <n v="2012"/>
    <n v="1"/>
    <n v="1"/>
    <s v="January"/>
    <n v="4"/>
    <s v="Thursday"/>
    <s v="FM10"/>
    <s v="FQ-4"/>
    <n v="4.2"/>
    <n v="3.2"/>
    <s v="No"/>
    <s v="No"/>
    <s v="&lt;5"/>
    <n v="1"/>
  </r>
  <r>
    <n v="311539"/>
    <s v="The Yellow Chef"/>
    <s v="India"/>
    <s v="New Delhi"/>
    <x v="38"/>
    <s v="2010_1_19"/>
    <d v="2010-01-19T00:00:00"/>
    <n v="2010"/>
    <n v="1"/>
    <n v="1"/>
    <s v="January"/>
    <n v="2"/>
    <s v="Tuesday"/>
    <s v="FM10"/>
    <s v="FQ-4"/>
    <n v="4.2"/>
    <n v="3.7"/>
    <s v="No"/>
    <s v="No"/>
    <s v="&lt;5"/>
    <n v="1"/>
  </r>
  <r>
    <n v="18278203"/>
    <s v="A Lot Like Cake"/>
    <s v="India"/>
    <s v="New Delhi"/>
    <x v="21"/>
    <s v="2016_1_15"/>
    <d v="2016-01-15T00:00:00"/>
    <n v="2016"/>
    <n v="1"/>
    <n v="1"/>
    <s v="January"/>
    <n v="5"/>
    <s v="Friday"/>
    <s v="FM10"/>
    <s v="FQ-4"/>
    <n v="4.2"/>
    <n v="3.1"/>
    <s v="No"/>
    <s v="No"/>
    <s v="&lt;5"/>
    <n v="1"/>
  </r>
  <r>
    <n v="7329"/>
    <s v="Green Chick Chop"/>
    <s v="India"/>
    <s v="New Delhi"/>
    <x v="85"/>
    <s v="2016_1_20"/>
    <d v="2016-01-20T00:00:00"/>
    <n v="2016"/>
    <n v="1"/>
    <n v="1"/>
    <s v="January"/>
    <n v="3"/>
    <s v="Wednesday"/>
    <s v="FM10"/>
    <s v="FQ-4"/>
    <n v="4.2"/>
    <n v="3.2"/>
    <s v="No"/>
    <s v="No"/>
    <s v="&lt;5"/>
    <n v="1"/>
  </r>
  <r>
    <n v="18289258"/>
    <s v="Wow! Momo"/>
    <s v="India"/>
    <s v="New Delhi"/>
    <x v="885"/>
    <s v="2011_1_1"/>
    <d v="2011-01-01T00:00:00"/>
    <n v="2011"/>
    <n v="1"/>
    <n v="1"/>
    <s v="January"/>
    <n v="6"/>
    <s v="Saturday"/>
    <s v="FM10"/>
    <s v="FQ-4"/>
    <n v="4.2"/>
    <n v="2.6"/>
    <s v="No"/>
    <s v="No"/>
    <s v="&lt;5"/>
    <n v="1"/>
  </r>
  <r>
    <n v="313091"/>
    <s v="Bobby Veg Corner"/>
    <s v="India"/>
    <s v="New Delhi"/>
    <x v="19"/>
    <s v="2013_1_3"/>
    <d v="2013-01-03T00:00:00"/>
    <n v="2013"/>
    <n v="1"/>
    <n v="1"/>
    <s v="January"/>
    <n v="4"/>
    <s v="Thursday"/>
    <s v="FM10"/>
    <s v="FQ-4"/>
    <n v="4.2"/>
    <n v="2.9"/>
    <s v="No"/>
    <s v="No"/>
    <s v="&lt;5"/>
    <n v="1"/>
  </r>
  <r>
    <n v="18217428"/>
    <s v="deliKitchen"/>
    <s v="India"/>
    <s v="New Delhi"/>
    <x v="594"/>
    <s v="2015_1_26"/>
    <d v="2015-01-26T00:00:00"/>
    <n v="2015"/>
    <n v="1"/>
    <n v="1"/>
    <s v="January"/>
    <n v="1"/>
    <s v="Monday"/>
    <s v="FM10"/>
    <s v="FQ-4"/>
    <n v="4.2"/>
    <n v="1"/>
    <s v="No"/>
    <s v="No"/>
    <s v="&lt;5"/>
    <n v="1"/>
  </r>
  <r>
    <n v="18378017"/>
    <s v="Green Chick Chop"/>
    <s v="India"/>
    <s v="New Delhi"/>
    <x v="59"/>
    <s v="2012_1_27"/>
    <d v="2012-01-27T00:00:00"/>
    <n v="2012"/>
    <n v="1"/>
    <n v="1"/>
    <s v="January"/>
    <n v="5"/>
    <s v="Friday"/>
    <s v="FM10"/>
    <s v="FQ-4"/>
    <n v="4.2"/>
    <n v="1"/>
    <s v="No"/>
    <s v="No"/>
    <s v="&lt;5"/>
    <n v="1"/>
  </r>
  <r>
    <n v="18481310"/>
    <s v="Karma Cafe &amp; Lounge"/>
    <s v="India"/>
    <s v="New Delhi"/>
    <x v="3"/>
    <s v="2012_1_21"/>
    <d v="2012-01-21T00:00:00"/>
    <n v="2012"/>
    <n v="1"/>
    <n v="1"/>
    <s v="January"/>
    <n v="6"/>
    <s v="Saturday"/>
    <s v="FM10"/>
    <s v="FQ-4"/>
    <n v="4.2"/>
    <n v="1"/>
    <s v="No"/>
    <s v="Yes"/>
    <s v="&lt;5"/>
    <n v="1"/>
  </r>
  <r>
    <n v="18265707"/>
    <s v="Desi Jugaad"/>
    <s v="India"/>
    <s v="New Delhi"/>
    <x v="3"/>
    <s v="2013_1_20"/>
    <d v="2013-01-20T00:00:00"/>
    <n v="2013"/>
    <n v="1"/>
    <n v="1"/>
    <s v="January"/>
    <n v="7"/>
    <s v="Sunday"/>
    <s v="FM10"/>
    <s v="FQ-4"/>
    <n v="4.2"/>
    <n v="3.2"/>
    <s v="No"/>
    <s v="No"/>
    <s v="&lt;5"/>
    <n v="1"/>
  </r>
  <r>
    <n v="308796"/>
    <s v="Green Chick Chop"/>
    <s v="India"/>
    <s v="New Delhi"/>
    <x v="85"/>
    <s v="2010_1_27"/>
    <d v="2010-01-27T00:00:00"/>
    <n v="2010"/>
    <n v="1"/>
    <n v="1"/>
    <s v="January"/>
    <n v="3"/>
    <s v="Wednesday"/>
    <s v="FM10"/>
    <s v="FQ-4"/>
    <n v="4.2"/>
    <n v="3.1"/>
    <s v="No"/>
    <s v="No"/>
    <s v="&lt;5"/>
    <n v="1"/>
  </r>
  <r>
    <n v="300335"/>
    <s v="Friends Shawarma"/>
    <s v="India"/>
    <s v="New Delhi"/>
    <x v="2"/>
    <s v="2018_1_10"/>
    <d v="2018-01-10T00:00:00"/>
    <n v="2018"/>
    <n v="1"/>
    <n v="1"/>
    <s v="January"/>
    <n v="3"/>
    <s v="Wednesday"/>
    <s v="FM10"/>
    <s v="FQ-4"/>
    <n v="4.2"/>
    <n v="3.5"/>
    <s v="No"/>
    <s v="No"/>
    <s v="&lt;5"/>
    <n v="1"/>
  </r>
  <r>
    <n v="17977763"/>
    <s v="Moroca"/>
    <s v="India"/>
    <s v="New Delhi"/>
    <x v="12"/>
    <s v="2014_1_21"/>
    <d v="2014-01-21T00:00:00"/>
    <n v="2014"/>
    <n v="1"/>
    <n v="1"/>
    <s v="January"/>
    <n v="2"/>
    <s v="Tuesday"/>
    <s v="FM10"/>
    <s v="FQ-4"/>
    <n v="4.2"/>
    <n v="3.2"/>
    <s v="No"/>
    <s v="Yes"/>
    <s v="&lt;5"/>
    <n v="1"/>
  </r>
  <r>
    <n v="6454"/>
    <s v="Green Chick Chop"/>
    <s v="India"/>
    <s v="New Delhi"/>
    <x v="85"/>
    <s v="2017_1_28"/>
    <d v="2017-01-28T00:00:00"/>
    <n v="2017"/>
    <n v="1"/>
    <n v="1"/>
    <s v="January"/>
    <n v="6"/>
    <s v="Saturday"/>
    <s v="FM10"/>
    <s v="FQ-4"/>
    <n v="4.2"/>
    <n v="3.6"/>
    <s v="No"/>
    <s v="No"/>
    <s v="&lt;5"/>
    <n v="1"/>
  </r>
  <r>
    <n v="18216918"/>
    <s v="Wrapss"/>
    <s v="India"/>
    <s v="New Delhi"/>
    <x v="38"/>
    <s v="2010_1_5"/>
    <d v="2010-01-05T00:00:00"/>
    <n v="2010"/>
    <n v="1"/>
    <n v="1"/>
    <s v="January"/>
    <n v="2"/>
    <s v="Tuesday"/>
    <s v="FM10"/>
    <s v="FQ-4"/>
    <n v="4.2"/>
    <n v="2.2000000000000002"/>
    <s v="No"/>
    <s v="Yes"/>
    <s v="&lt;5"/>
    <n v="1"/>
  </r>
  <r>
    <n v="305684"/>
    <s v="All Things Yummy"/>
    <s v="India"/>
    <s v="New Delhi"/>
    <x v="21"/>
    <s v="2017_1_24"/>
    <d v="2017-01-24T00:00:00"/>
    <n v="2017"/>
    <n v="1"/>
    <n v="1"/>
    <s v="January"/>
    <n v="2"/>
    <s v="Tuesday"/>
    <s v="FM10"/>
    <s v="FQ-4"/>
    <n v="4.2"/>
    <n v="3.8"/>
    <s v="No"/>
    <s v="Yes"/>
    <s v="&lt;5"/>
    <n v="1"/>
  </r>
  <r>
    <n v="18312449"/>
    <s v="Green Chick Chop"/>
    <s v="India"/>
    <s v="New Delhi"/>
    <x v="59"/>
    <s v="2016_1_23"/>
    <d v="2016-01-23T00:00:00"/>
    <n v="2016"/>
    <n v="1"/>
    <n v="1"/>
    <s v="January"/>
    <n v="6"/>
    <s v="Saturday"/>
    <s v="FM10"/>
    <s v="FQ-4"/>
    <n v="4.2"/>
    <n v="1"/>
    <s v="No"/>
    <s v="No"/>
    <s v="&lt;5"/>
    <n v="1"/>
  </r>
  <r>
    <n v="18455949"/>
    <s v="Wake 'n' Bake Cafe"/>
    <s v="India"/>
    <s v="New Delhi"/>
    <x v="99"/>
    <s v="2010_1_13"/>
    <d v="2010-01-13T00:00:00"/>
    <n v="2010"/>
    <n v="1"/>
    <n v="1"/>
    <s v="January"/>
    <n v="3"/>
    <s v="Wednesday"/>
    <s v="FM10"/>
    <s v="FQ-4"/>
    <n v="4.2"/>
    <n v="4"/>
    <s v="No"/>
    <s v="No"/>
    <s v="&lt;5"/>
    <n v="1"/>
  </r>
  <r>
    <n v="349"/>
    <s v="34, Chowringhee Lane"/>
    <s v="India"/>
    <s v="New Delhi"/>
    <x v="12"/>
    <s v="2017_1_9"/>
    <d v="2017-01-09T00:00:00"/>
    <n v="2017"/>
    <n v="1"/>
    <n v="1"/>
    <s v="January"/>
    <n v="1"/>
    <s v="Monday"/>
    <s v="FM10"/>
    <s v="FQ-4"/>
    <n v="4.2"/>
    <n v="3.4"/>
    <s v="No"/>
    <s v="No"/>
    <s v="&lt;5"/>
    <n v="1"/>
  </r>
  <r>
    <n v="18034049"/>
    <s v="Cafe Gainz"/>
    <s v="India"/>
    <s v="New Delhi"/>
    <x v="78"/>
    <s v="2017_12_24"/>
    <d v="2017-01-24T00:00:00"/>
    <n v="2017"/>
    <n v="1"/>
    <n v="1"/>
    <s v="January"/>
    <n v="2"/>
    <s v="Tuesday"/>
    <s v="FM10"/>
    <s v="FQ-4"/>
    <n v="4.2"/>
    <n v="3.5"/>
    <s v="No"/>
    <s v="Yes"/>
    <s v="&lt;5"/>
    <n v="1"/>
  </r>
  <r>
    <n v="681"/>
    <s v="Comesum"/>
    <s v="India"/>
    <s v="New Delhi"/>
    <x v="886"/>
    <s v="2014_12_6"/>
    <d v="2014-01-06T00:00:00"/>
    <n v="2014"/>
    <n v="1"/>
    <n v="1"/>
    <s v="January"/>
    <n v="1"/>
    <s v="Monday"/>
    <s v="FM10"/>
    <s v="FQ-4"/>
    <n v="4.2"/>
    <n v="2.5"/>
    <s v="No"/>
    <s v="No"/>
    <s v="&lt;5"/>
    <n v="1"/>
  </r>
  <r>
    <n v="18378039"/>
    <s v="Pizza Hub"/>
    <s v="India"/>
    <s v="New Delhi"/>
    <x v="5"/>
    <s v="2010_12_10"/>
    <d v="2010-01-10T00:00:00"/>
    <n v="2010"/>
    <n v="1"/>
    <n v="1"/>
    <s v="January"/>
    <n v="7"/>
    <s v="Sunday"/>
    <s v="FM10"/>
    <s v="FQ-4"/>
    <n v="4.2"/>
    <n v="1"/>
    <s v="No"/>
    <s v="No"/>
    <s v="&lt;5"/>
    <n v="1"/>
  </r>
  <r>
    <n v="5267"/>
    <s v="South Cafe"/>
    <s v="India"/>
    <s v="New Delhi"/>
    <x v="64"/>
    <s v="2010_12_22"/>
    <d v="2010-01-22T00:00:00"/>
    <n v="2010"/>
    <n v="1"/>
    <n v="1"/>
    <s v="January"/>
    <n v="5"/>
    <s v="Friday"/>
    <s v="FM10"/>
    <s v="FQ-4"/>
    <n v="4.2"/>
    <n v="3.5"/>
    <s v="No"/>
    <s v="No"/>
    <s v="&lt;5"/>
    <n v="1"/>
  </r>
  <r>
    <n v="304091"/>
    <s v="Chicken Mughlai"/>
    <s v="India"/>
    <s v="New Delhi"/>
    <x v="2"/>
    <s v="2013_12_23"/>
    <d v="2013-01-23T00:00:00"/>
    <n v="2013"/>
    <n v="1"/>
    <n v="1"/>
    <s v="January"/>
    <n v="3"/>
    <s v="Wednesday"/>
    <s v="FM10"/>
    <s v="FQ-4"/>
    <n v="4.2"/>
    <n v="3"/>
    <s v="No"/>
    <s v="No"/>
    <s v="&lt;5"/>
    <n v="1"/>
  </r>
  <r>
    <n v="18360284"/>
    <s v="Let's Meet Up"/>
    <s v="India"/>
    <s v="New Delhi"/>
    <x v="99"/>
    <s v="2011_12_19"/>
    <d v="2011-01-19T00:00:00"/>
    <n v="2011"/>
    <n v="1"/>
    <n v="1"/>
    <s v="January"/>
    <n v="3"/>
    <s v="Wednesday"/>
    <s v="FM10"/>
    <s v="FQ-4"/>
    <n v="4.2"/>
    <n v="3.2"/>
    <s v="No"/>
    <s v="No"/>
    <s v="&lt;5"/>
    <n v="1"/>
  </r>
  <r>
    <n v="18324529"/>
    <s v="Sandwichai"/>
    <s v="India"/>
    <s v="New Delhi"/>
    <x v="12"/>
    <s v="2018_12_26"/>
    <d v="2018-01-26T00:00:00"/>
    <n v="2018"/>
    <n v="1"/>
    <n v="1"/>
    <s v="January"/>
    <n v="5"/>
    <s v="Friday"/>
    <s v="FM10"/>
    <s v="FQ-4"/>
    <n v="4.2"/>
    <n v="3.3"/>
    <s v="No"/>
    <s v="Yes"/>
    <s v="&lt;5"/>
    <n v="1"/>
  </r>
  <r>
    <n v="308101"/>
    <s v="Paranthas 21"/>
    <s v="India"/>
    <s v="New Delhi"/>
    <x v="53"/>
    <s v="2012_12_1"/>
    <d v="2012-01-01T00:00:00"/>
    <n v="2012"/>
    <n v="1"/>
    <n v="1"/>
    <s v="January"/>
    <n v="7"/>
    <s v="Sunday"/>
    <s v="FM10"/>
    <s v="FQ-4"/>
    <n v="4.2"/>
    <n v="3.3"/>
    <s v="No"/>
    <s v="No"/>
    <s v="&lt;5"/>
    <n v="1"/>
  </r>
  <r>
    <n v="18228870"/>
    <s v="Wow! Momo"/>
    <s v="India"/>
    <s v="New Delhi"/>
    <x v="71"/>
    <s v="2012_12_17"/>
    <d v="2012-01-17T00:00:00"/>
    <n v="2012"/>
    <n v="1"/>
    <n v="1"/>
    <s v="January"/>
    <n v="2"/>
    <s v="Tuesday"/>
    <s v="FM10"/>
    <s v="FQ-4"/>
    <n v="4.2"/>
    <n v="3.2"/>
    <s v="No"/>
    <s v="No"/>
    <s v="&lt;5"/>
    <n v="1"/>
  </r>
  <r>
    <n v="18241893"/>
    <s v="Hyderabad Spl. Chicken Biryani Point"/>
    <s v="India"/>
    <s v="New Delhi"/>
    <x v="14"/>
    <s v="2018_12_22"/>
    <d v="2018-01-22T00:00:00"/>
    <n v="2018"/>
    <n v="1"/>
    <n v="1"/>
    <s v="January"/>
    <n v="1"/>
    <s v="Monday"/>
    <s v="FM10"/>
    <s v="FQ-4"/>
    <n v="4.2"/>
    <n v="3"/>
    <s v="No"/>
    <s v="No"/>
    <s v="&lt;5"/>
    <n v="1"/>
  </r>
  <r>
    <n v="18218076"/>
    <s v="Pehalwan Da Hotel"/>
    <s v="India"/>
    <s v="New Delhi"/>
    <x v="14"/>
    <s v="2012_12_26"/>
    <d v="2012-01-26T00:00:00"/>
    <n v="2012"/>
    <n v="1"/>
    <n v="1"/>
    <s v="January"/>
    <n v="4"/>
    <s v="Thursday"/>
    <s v="FM10"/>
    <s v="FQ-4"/>
    <n v="4.2"/>
    <n v="3.1"/>
    <s v="No"/>
    <s v="No"/>
    <s v="&lt;5"/>
    <n v="1"/>
  </r>
  <r>
    <n v="306826"/>
    <s v="Om Sai Dosa Corner"/>
    <s v="India"/>
    <s v="New Delhi"/>
    <x v="6"/>
    <s v="2018_12_16"/>
    <d v="2018-01-16T00:00:00"/>
    <n v="2018"/>
    <n v="1"/>
    <n v="1"/>
    <s v="January"/>
    <n v="2"/>
    <s v="Tuesday"/>
    <s v="FM10"/>
    <s v="FQ-4"/>
    <n v="4.2"/>
    <n v="2.9"/>
    <s v="No"/>
    <s v="No"/>
    <s v="&lt;5"/>
    <n v="1"/>
  </r>
  <r>
    <n v="7488"/>
    <s v="Green Chick Chop"/>
    <s v="India"/>
    <s v="New Delhi"/>
    <x v="85"/>
    <s v="2015_12_24"/>
    <d v="2015-01-24T00:00:00"/>
    <n v="2015"/>
    <n v="1"/>
    <n v="1"/>
    <s v="January"/>
    <n v="6"/>
    <s v="Saturday"/>
    <s v="FM10"/>
    <s v="FQ-4"/>
    <n v="4.2"/>
    <n v="3.3"/>
    <s v="No"/>
    <s v="Yes"/>
    <s v="&lt;5"/>
    <n v="1"/>
  </r>
  <r>
    <n v="7318"/>
    <s v="Green Chick Chop"/>
    <s v="India"/>
    <s v="New Delhi"/>
    <x v="85"/>
    <s v="2010_12_23"/>
    <d v="2010-01-23T00:00:00"/>
    <n v="2010"/>
    <n v="1"/>
    <n v="1"/>
    <s v="January"/>
    <n v="6"/>
    <s v="Saturday"/>
    <s v="FM10"/>
    <s v="FQ-4"/>
    <n v="4.2"/>
    <n v="3.3"/>
    <s v="No"/>
    <s v="No"/>
    <s v="&lt;5"/>
    <n v="1"/>
  </r>
  <r>
    <n v="18146398"/>
    <s v="The Pirates Of China Town"/>
    <s v="India"/>
    <s v="New Delhi"/>
    <x v="19"/>
    <s v="2016_12_6"/>
    <d v="2016-01-06T00:00:00"/>
    <n v="2016"/>
    <n v="1"/>
    <n v="1"/>
    <s v="January"/>
    <n v="3"/>
    <s v="Wednesday"/>
    <s v="FM10"/>
    <s v="FQ-4"/>
    <n v="4.2"/>
    <n v="3.2"/>
    <s v="No"/>
    <s v="No"/>
    <s v="&lt;5"/>
    <n v="1"/>
  </r>
  <r>
    <n v="305486"/>
    <s v="Brothers' Bakery"/>
    <s v="India"/>
    <s v="New Delhi"/>
    <x v="99"/>
    <s v="2011_12_16"/>
    <d v="2011-01-16T00:00:00"/>
    <n v="2011"/>
    <n v="1"/>
    <n v="1"/>
    <s v="January"/>
    <n v="7"/>
    <s v="Sunday"/>
    <s v="FM10"/>
    <s v="FQ-4"/>
    <n v="4.2"/>
    <n v="2.9"/>
    <s v="No"/>
    <s v="No"/>
    <s v="&lt;5"/>
    <n v="1"/>
  </r>
  <r>
    <n v="18377902"/>
    <s v="Cafe Youth"/>
    <s v="India"/>
    <s v="New Delhi"/>
    <x v="19"/>
    <s v="2018_12_21"/>
    <d v="2018-01-21T00:00:00"/>
    <n v="2018"/>
    <n v="1"/>
    <n v="1"/>
    <s v="January"/>
    <n v="7"/>
    <s v="Sunday"/>
    <s v="FM10"/>
    <s v="FQ-4"/>
    <n v="4.2"/>
    <n v="1"/>
    <s v="No"/>
    <s v="No"/>
    <s v="&lt;5"/>
    <n v="1"/>
  </r>
  <r>
    <n v="18421050"/>
    <s v="Cafe Brewbug"/>
    <s v="India"/>
    <s v="New Delhi"/>
    <x v="62"/>
    <s v="2010_11_18"/>
    <d v="2010-01-18T00:00:00"/>
    <n v="2010"/>
    <n v="1"/>
    <n v="1"/>
    <s v="January"/>
    <n v="1"/>
    <s v="Monday"/>
    <s v="FM10"/>
    <s v="FQ-4"/>
    <n v="4.2"/>
    <n v="1"/>
    <s v="No"/>
    <s v="No"/>
    <s v="&lt;5"/>
    <n v="1"/>
  </r>
  <r>
    <n v="18037812"/>
    <s v="34, Chowringhee Lane"/>
    <s v="India"/>
    <s v="New Delhi"/>
    <x v="12"/>
    <s v="2011_11_14"/>
    <d v="2011-01-14T00:00:00"/>
    <n v="2011"/>
    <n v="1"/>
    <n v="1"/>
    <s v="January"/>
    <n v="5"/>
    <s v="Friday"/>
    <s v="FM10"/>
    <s v="FQ-4"/>
    <n v="4.2"/>
    <n v="2.7"/>
    <s v="No"/>
    <s v="No"/>
    <s v="&lt;5"/>
    <n v="1"/>
  </r>
  <r>
    <n v="1104"/>
    <s v="Polka Pastry &amp; Snack Bar"/>
    <s v="India"/>
    <s v="New Delhi"/>
    <x v="42"/>
    <s v="2011_11_13"/>
    <d v="2011-01-13T00:00:00"/>
    <n v="2011"/>
    <n v="1"/>
    <n v="1"/>
    <s v="January"/>
    <n v="4"/>
    <s v="Thursday"/>
    <s v="FM10"/>
    <s v="FQ-4"/>
    <n v="4.2"/>
    <n v="3.2"/>
    <s v="No"/>
    <s v="No"/>
    <s v="&lt;5"/>
    <n v="1"/>
  </r>
  <r>
    <n v="1926"/>
    <s v="Punjab Sweet Corner"/>
    <s v="India"/>
    <s v="New Delhi"/>
    <x v="887"/>
    <s v="2017_11_21"/>
    <d v="2017-01-21T00:00:00"/>
    <n v="2017"/>
    <n v="1"/>
    <n v="1"/>
    <s v="January"/>
    <n v="6"/>
    <s v="Saturday"/>
    <s v="FM10"/>
    <s v="FQ-4"/>
    <n v="4.2"/>
    <n v="3.3"/>
    <s v="No"/>
    <s v="No"/>
    <s v="&lt;5"/>
    <n v="1"/>
  </r>
  <r>
    <n v="18432218"/>
    <s v="Khanna's Hot Pizza"/>
    <s v="India"/>
    <s v="New Delhi"/>
    <x v="5"/>
    <s v="2010_11_24"/>
    <d v="2010-01-24T00:00:00"/>
    <n v="2010"/>
    <n v="1"/>
    <n v="1"/>
    <s v="January"/>
    <n v="7"/>
    <s v="Sunday"/>
    <s v="FM10"/>
    <s v="FQ-4"/>
    <n v="4.2"/>
    <n v="1"/>
    <s v="No"/>
    <s v="No"/>
    <s v="&lt;5"/>
    <n v="1"/>
  </r>
  <r>
    <n v="311609"/>
    <s v="Chatorey Chacha"/>
    <s v="India"/>
    <s v="New Delhi"/>
    <x v="70"/>
    <s v="2010_11_27"/>
    <d v="2010-01-27T00:00:00"/>
    <n v="2010"/>
    <n v="1"/>
    <n v="1"/>
    <s v="January"/>
    <n v="3"/>
    <s v="Wednesday"/>
    <s v="FM10"/>
    <s v="FQ-4"/>
    <n v="4.2"/>
    <n v="3.3"/>
    <s v="No"/>
    <s v="No"/>
    <s v="&lt;5"/>
    <n v="1"/>
  </r>
  <r>
    <n v="301826"/>
    <s v="Rita Chinese Food"/>
    <s v="India"/>
    <s v="New Delhi"/>
    <x v="19"/>
    <s v="2011_11_22"/>
    <d v="2011-01-22T00:00:00"/>
    <n v="2011"/>
    <n v="1"/>
    <n v="1"/>
    <s v="January"/>
    <n v="6"/>
    <s v="Saturday"/>
    <s v="FM10"/>
    <s v="FQ-4"/>
    <n v="4.2"/>
    <n v="3.1"/>
    <s v="No"/>
    <s v="No"/>
    <s v="&lt;5"/>
    <n v="1"/>
  </r>
  <r>
    <n v="310419"/>
    <s v="Angels in my Kitchen"/>
    <s v="India"/>
    <s v="New Delhi"/>
    <x v="572"/>
    <s v="2014_11_23"/>
    <d v="2014-01-23T00:00:00"/>
    <n v="2014"/>
    <n v="1"/>
    <n v="1"/>
    <s v="January"/>
    <n v="4"/>
    <s v="Thursday"/>
    <s v="FM10"/>
    <s v="FQ-4"/>
    <n v="4.2"/>
    <n v="3.5"/>
    <s v="No"/>
    <s v="Yes"/>
    <s v="&lt;5"/>
    <n v="1"/>
  </r>
  <r>
    <n v="680"/>
    <s v="Comesum"/>
    <s v="India"/>
    <s v="New Delhi"/>
    <x v="40"/>
    <s v="2010_11_17"/>
    <d v="2010-01-17T00:00:00"/>
    <n v="2010"/>
    <n v="1"/>
    <n v="1"/>
    <s v="January"/>
    <n v="7"/>
    <s v="Sunday"/>
    <s v="FM10"/>
    <s v="FQ-4"/>
    <n v="4.2"/>
    <n v="2.2000000000000002"/>
    <s v="No"/>
    <s v="No"/>
    <s v="&lt;5"/>
    <n v="1"/>
  </r>
  <r>
    <n v="18287392"/>
    <s v="Cafe CoffeeCo"/>
    <s v="India"/>
    <s v="New Delhi"/>
    <x v="7"/>
    <s v="2016_11_23"/>
    <d v="2016-01-23T00:00:00"/>
    <n v="2016"/>
    <n v="1"/>
    <n v="1"/>
    <s v="January"/>
    <n v="6"/>
    <s v="Saturday"/>
    <s v="FM10"/>
    <s v="FQ-4"/>
    <n v="4.2"/>
    <n v="3.4"/>
    <s v="No"/>
    <s v="No"/>
    <s v="&lt;5"/>
    <n v="1"/>
  </r>
  <r>
    <n v="305833"/>
    <s v="Krispy Kreme"/>
    <s v="India"/>
    <s v="New Delhi"/>
    <x v="94"/>
    <s v="2018_11_12"/>
    <d v="2018-01-12T00:00:00"/>
    <n v="2018"/>
    <n v="1"/>
    <n v="1"/>
    <s v="January"/>
    <n v="5"/>
    <s v="Friday"/>
    <s v="FM10"/>
    <s v="FQ-4"/>
    <n v="4.2"/>
    <n v="4"/>
    <s v="No"/>
    <s v="Yes"/>
    <s v="&lt;5"/>
    <n v="1"/>
  </r>
  <r>
    <n v="310272"/>
    <s v="Green Chick Chop"/>
    <s v="India"/>
    <s v="New Delhi"/>
    <x v="85"/>
    <s v="2015_11_10"/>
    <d v="2015-01-10T00:00:00"/>
    <n v="2015"/>
    <n v="1"/>
    <n v="1"/>
    <s v="January"/>
    <n v="6"/>
    <s v="Saturday"/>
    <s v="FM10"/>
    <s v="FQ-4"/>
    <n v="4.2"/>
    <n v="3.2"/>
    <s v="No"/>
    <s v="No"/>
    <s v="&lt;5"/>
    <n v="1"/>
  </r>
  <r>
    <n v="312783"/>
    <s v="Khansama"/>
    <s v="India"/>
    <s v="New Delhi"/>
    <x v="2"/>
    <s v="2013_11_4"/>
    <d v="2013-01-04T00:00:00"/>
    <n v="2013"/>
    <n v="1"/>
    <n v="1"/>
    <s v="January"/>
    <n v="5"/>
    <s v="Friday"/>
    <s v="FM10"/>
    <s v="FQ-4"/>
    <n v="4.2"/>
    <n v="3.3"/>
    <s v="No"/>
    <s v="No"/>
    <s v="&lt;5"/>
    <n v="1"/>
  </r>
  <r>
    <n v="18336491"/>
    <s v="Wow! Momo"/>
    <s v="India"/>
    <s v="New Delhi"/>
    <x v="19"/>
    <s v="2012_11_24"/>
    <d v="2012-01-24T00:00:00"/>
    <n v="2012"/>
    <n v="1"/>
    <n v="1"/>
    <s v="January"/>
    <n v="2"/>
    <s v="Tuesday"/>
    <s v="FM10"/>
    <s v="FQ-4"/>
    <n v="4.2"/>
    <n v="3.1"/>
    <s v="No"/>
    <s v="No"/>
    <s v="&lt;5"/>
    <n v="1"/>
  </r>
  <r>
    <n v="305040"/>
    <s v="Uncle's Kabab Point"/>
    <s v="India"/>
    <s v="New Delhi"/>
    <x v="101"/>
    <s v="2016_10_16"/>
    <d v="2016-01-16T00:00:00"/>
    <n v="2016"/>
    <n v="1"/>
    <n v="1"/>
    <s v="January"/>
    <n v="6"/>
    <s v="Saturday"/>
    <s v="FM10"/>
    <s v="FQ-4"/>
    <n v="4.2"/>
    <n v="3.4"/>
    <s v="No"/>
    <s v="Yes"/>
    <s v="&lt;5"/>
    <n v="1"/>
  </r>
  <r>
    <n v="304542"/>
    <s v="Zaika"/>
    <s v="India"/>
    <s v="New Delhi"/>
    <x v="8"/>
    <s v="2010_10_24"/>
    <d v="2010-01-24T00:00:00"/>
    <n v="2010"/>
    <n v="1"/>
    <n v="1"/>
    <s v="January"/>
    <n v="7"/>
    <s v="Sunday"/>
    <s v="FM10"/>
    <s v="FQ-4"/>
    <n v="4.2"/>
    <n v="2.7"/>
    <s v="No"/>
    <s v="No"/>
    <s v="&lt;5"/>
    <n v="1"/>
  </r>
  <r>
    <n v="312372"/>
    <s v="Pinkom's Bar-Be-Que"/>
    <s v="India"/>
    <s v="New Delhi"/>
    <x v="2"/>
    <s v="2015_10_10"/>
    <d v="2015-01-10T00:00:00"/>
    <n v="2015"/>
    <n v="1"/>
    <n v="1"/>
    <s v="January"/>
    <n v="6"/>
    <s v="Saturday"/>
    <s v="FM10"/>
    <s v="FQ-4"/>
    <n v="4.2"/>
    <n v="3.2"/>
    <s v="No"/>
    <s v="No"/>
    <s v="&lt;5"/>
    <n v="1"/>
  </r>
  <r>
    <n v="311755"/>
    <s v="Wrapss"/>
    <s v="India"/>
    <s v="New Delhi"/>
    <x v="38"/>
    <s v="2010_10_8"/>
    <d v="2010-01-08T00:00:00"/>
    <n v="2010"/>
    <n v="1"/>
    <n v="1"/>
    <s v="January"/>
    <n v="5"/>
    <s v="Friday"/>
    <s v="FM10"/>
    <s v="FQ-4"/>
    <n v="4.2"/>
    <n v="3.5"/>
    <s v="No"/>
    <s v="Yes"/>
    <s v="&lt;5"/>
    <n v="1"/>
  </r>
  <r>
    <n v="18431416"/>
    <s v="The Grill Point"/>
    <s v="India"/>
    <s v="New Delhi"/>
    <x v="130"/>
    <s v="2014_10_3"/>
    <d v="2014-01-03T00:00:00"/>
    <n v="2014"/>
    <n v="1"/>
    <n v="1"/>
    <s v="January"/>
    <n v="5"/>
    <s v="Friday"/>
    <s v="FM10"/>
    <s v="FQ-4"/>
    <n v="4.2"/>
    <n v="3"/>
    <s v="No"/>
    <s v="No"/>
    <s v="&lt;5"/>
    <n v="1"/>
  </r>
  <r>
    <n v="3497"/>
    <s v="Green Chick Chop"/>
    <s v="India"/>
    <s v="New Delhi"/>
    <x v="85"/>
    <s v="2015_10_9"/>
    <d v="2015-01-09T00:00:00"/>
    <n v="2015"/>
    <n v="1"/>
    <n v="1"/>
    <s v="January"/>
    <n v="5"/>
    <s v="Friday"/>
    <s v="FM10"/>
    <s v="FQ-4"/>
    <n v="4.2"/>
    <n v="2.9"/>
    <s v="No"/>
    <s v="No"/>
    <s v="&lt;5"/>
    <n v="1"/>
  </r>
  <r>
    <n v="18440185"/>
    <s v="Evergreen Food Corner"/>
    <s v="India"/>
    <s v="New Delhi"/>
    <x v="888"/>
    <s v="2010_10_1"/>
    <d v="2010-01-01T00:00:00"/>
    <n v="2010"/>
    <n v="1"/>
    <n v="1"/>
    <s v="January"/>
    <n v="5"/>
    <s v="Friday"/>
    <s v="FM10"/>
    <s v="FQ-4"/>
    <n v="4.2"/>
    <n v="1"/>
    <s v="No"/>
    <s v="No"/>
    <s v="&lt;5"/>
    <n v="1"/>
  </r>
  <r>
    <n v="18175282"/>
    <s v="Green Chick Chop"/>
    <s v="India"/>
    <s v="New Delhi"/>
    <x v="85"/>
    <s v="2011_10_22"/>
    <d v="2011-01-22T00:00:00"/>
    <n v="2011"/>
    <n v="1"/>
    <n v="1"/>
    <s v="January"/>
    <n v="6"/>
    <s v="Saturday"/>
    <s v="FM10"/>
    <s v="FQ-4"/>
    <n v="4.2"/>
    <n v="1"/>
    <s v="No"/>
    <s v="No"/>
    <s v="&lt;5"/>
    <n v="1"/>
  </r>
  <r>
    <n v="18431151"/>
    <s v="KGN Chicken Corner"/>
    <s v="India"/>
    <s v="New Delhi"/>
    <x v="14"/>
    <s v="2010_10_11"/>
    <d v="2010-01-11T00:00:00"/>
    <n v="2010"/>
    <n v="1"/>
    <n v="1"/>
    <s v="January"/>
    <n v="1"/>
    <s v="Monday"/>
    <s v="FM10"/>
    <s v="FQ-4"/>
    <n v="4.2"/>
    <n v="1"/>
    <s v="No"/>
    <s v="No"/>
    <s v="&lt;5"/>
    <n v="1"/>
  </r>
  <r>
    <n v="4163"/>
    <s v="Polka Pastry &amp; Snack Bar"/>
    <s v="India"/>
    <s v="New Delhi"/>
    <x v="42"/>
    <s v="2013_10_26"/>
    <d v="2013-01-26T00:00:00"/>
    <n v="2013"/>
    <n v="1"/>
    <n v="1"/>
    <s v="January"/>
    <n v="6"/>
    <s v="Saturday"/>
    <s v="FM10"/>
    <s v="FQ-4"/>
    <n v="4.2"/>
    <n v="3.4"/>
    <s v="No"/>
    <s v="Yes"/>
    <s v="&lt;5"/>
    <n v="1"/>
  </r>
  <r>
    <n v="312827"/>
    <s v="Food Nursary"/>
    <s v="India"/>
    <s v="New Delhi"/>
    <x v="2"/>
    <s v="2018_10_26"/>
    <d v="2018-01-26T00:00:00"/>
    <n v="2018"/>
    <n v="1"/>
    <n v="1"/>
    <s v="January"/>
    <n v="5"/>
    <s v="Friday"/>
    <s v="FM10"/>
    <s v="FQ-4"/>
    <n v="4.2"/>
    <n v="2.8"/>
    <s v="No"/>
    <s v="Yes"/>
    <s v="&lt;5"/>
    <n v="1"/>
  </r>
  <r>
    <n v="18217023"/>
    <s v="Blue Tokai Coffee Roasters"/>
    <s v="India"/>
    <s v="New Delhi"/>
    <x v="7"/>
    <s v="2015_10_5"/>
    <d v="2015-01-05T00:00:00"/>
    <n v="2015"/>
    <n v="1"/>
    <n v="1"/>
    <s v="January"/>
    <n v="1"/>
    <s v="Monday"/>
    <s v="FM10"/>
    <s v="FQ-4"/>
    <n v="4.2"/>
    <n v="4.4000000000000004"/>
    <s v="No"/>
    <s v="Yes"/>
    <s v="&lt;5"/>
    <n v="1"/>
  </r>
  <r>
    <n v="18128853"/>
    <s v="New Anand Sagar"/>
    <s v="India"/>
    <s v="New Delhi"/>
    <x v="109"/>
    <s v="2015_10_5"/>
    <d v="2015-01-05T00:00:00"/>
    <n v="2015"/>
    <n v="1"/>
    <n v="1"/>
    <s v="January"/>
    <n v="1"/>
    <s v="Monday"/>
    <s v="FM10"/>
    <s v="FQ-4"/>
    <n v="4.2"/>
    <n v="2.8"/>
    <s v="No"/>
    <s v="No"/>
    <s v="&lt;5"/>
    <n v="1"/>
  </r>
  <r>
    <n v="18128872"/>
    <s v="Pizza Hub"/>
    <s v="India"/>
    <s v="New Delhi"/>
    <x v="660"/>
    <s v="2011_10_18"/>
    <d v="2011-01-18T00:00:00"/>
    <n v="2011"/>
    <n v="1"/>
    <n v="1"/>
    <s v="January"/>
    <n v="2"/>
    <s v="Tuesday"/>
    <s v="FM10"/>
    <s v="FQ-4"/>
    <n v="4.2"/>
    <n v="1"/>
    <s v="No"/>
    <s v="No"/>
    <s v="&lt;5"/>
    <n v="1"/>
  </r>
  <r>
    <n v="18222580"/>
    <s v="La Chocoallure"/>
    <s v="India"/>
    <s v="New Delhi"/>
    <x v="46"/>
    <s v="2010_9_18"/>
    <d v="2010-09-18T00:00:00"/>
    <n v="2010"/>
    <n v="9"/>
    <n v="3"/>
    <s v="September"/>
    <n v="6"/>
    <s v="Saturday"/>
    <s v="FM6"/>
    <s v="FQ-2"/>
    <n v="3"/>
    <n v="2.9"/>
    <s v="No"/>
    <s v="No"/>
    <s v="&lt;5"/>
    <n v="1"/>
  </r>
  <r>
    <n v="7834"/>
    <s v="Mother Dairy Ice Cream"/>
    <s v="India"/>
    <s v="New Delhi"/>
    <x v="889"/>
    <s v="2012_9_28"/>
    <d v="2012-09-28T00:00:00"/>
    <n v="2012"/>
    <n v="9"/>
    <n v="3"/>
    <s v="September"/>
    <n v="5"/>
    <s v="Friday"/>
    <s v="FM6"/>
    <s v="FQ-2"/>
    <n v="3"/>
    <n v="3.5"/>
    <s v="No"/>
    <s v="No"/>
    <s v="&lt;5"/>
    <n v="1"/>
  </r>
  <r>
    <n v="306658"/>
    <s v="Riyaz Chicken Corner"/>
    <s v="India"/>
    <s v="New Delhi"/>
    <x v="76"/>
    <s v="2014_9_1"/>
    <d v="2014-09-01T00:00:00"/>
    <n v="2014"/>
    <n v="9"/>
    <n v="3"/>
    <s v="September"/>
    <n v="1"/>
    <s v="Monday"/>
    <s v="FM6"/>
    <s v="FQ-2"/>
    <n v="3"/>
    <n v="3.4"/>
    <s v="No"/>
    <s v="No"/>
    <s v="&lt;5"/>
    <n v="1"/>
  </r>
  <r>
    <n v="9654"/>
    <s v="Sant Sweets"/>
    <s v="India"/>
    <s v="New Delhi"/>
    <x v="890"/>
    <s v="2018_9_1"/>
    <d v="2018-09-01T00:00:00"/>
    <n v="2018"/>
    <n v="9"/>
    <n v="3"/>
    <s v="September"/>
    <n v="6"/>
    <s v="Saturday"/>
    <s v="FM6"/>
    <s v="FQ-2"/>
    <n v="3"/>
    <n v="3.5"/>
    <s v="No"/>
    <s v="No"/>
    <s v="&lt;5"/>
    <n v="1"/>
  </r>
  <r>
    <n v="18268715"/>
    <s v="Classic"/>
    <s v="India"/>
    <s v="New Delhi"/>
    <x v="891"/>
    <s v="2013_9_13"/>
    <d v="2013-09-13T00:00:00"/>
    <n v="2013"/>
    <n v="9"/>
    <n v="3"/>
    <s v="September"/>
    <n v="5"/>
    <s v="Friday"/>
    <s v="FM6"/>
    <s v="FQ-2"/>
    <n v="3"/>
    <n v="4"/>
    <s v="No"/>
    <s v="No"/>
    <s v="&lt;5"/>
    <n v="1"/>
  </r>
  <r>
    <n v="18432000"/>
    <s v="GO CHATZ With Breadz"/>
    <s v="India"/>
    <s v="New Delhi"/>
    <x v="38"/>
    <s v="2010_9_10"/>
    <d v="2010-09-10T00:00:00"/>
    <n v="2010"/>
    <n v="9"/>
    <n v="3"/>
    <s v="September"/>
    <n v="5"/>
    <s v="Friday"/>
    <s v="FM6"/>
    <s v="FQ-2"/>
    <n v="3"/>
    <n v="1"/>
    <s v="No"/>
    <s v="No"/>
    <s v="&lt;5"/>
    <n v="1"/>
  </r>
  <r>
    <n v="311331"/>
    <s v="Twenty Four Seven"/>
    <s v="India"/>
    <s v="New Delhi"/>
    <x v="12"/>
    <s v="2018_9_13"/>
    <d v="2018-09-13T00:00:00"/>
    <n v="2018"/>
    <n v="9"/>
    <n v="3"/>
    <s v="September"/>
    <n v="4"/>
    <s v="Thursday"/>
    <s v="FM6"/>
    <s v="FQ-2"/>
    <n v="3"/>
    <n v="3.1"/>
    <s v="No"/>
    <s v="No"/>
    <s v="&lt;5"/>
    <n v="1"/>
  </r>
  <r>
    <n v="309452"/>
    <s v="Open Oven"/>
    <s v="India"/>
    <s v="New Delhi"/>
    <x v="572"/>
    <s v="2014_9_8"/>
    <d v="2014-09-08T00:00:00"/>
    <n v="2014"/>
    <n v="9"/>
    <n v="3"/>
    <s v="September"/>
    <n v="1"/>
    <s v="Monday"/>
    <s v="FM6"/>
    <s v="FQ-2"/>
    <n v="3"/>
    <n v="3.4"/>
    <s v="No"/>
    <s v="Yes"/>
    <s v="&lt;5"/>
    <n v="1"/>
  </r>
  <r>
    <n v="312991"/>
    <s v="Freakin Beans"/>
    <s v="India"/>
    <s v="New Delhi"/>
    <x v="7"/>
    <s v="2018_9_6"/>
    <d v="2018-09-06T00:00:00"/>
    <n v="2018"/>
    <n v="9"/>
    <n v="3"/>
    <s v="September"/>
    <n v="4"/>
    <s v="Thursday"/>
    <s v="FM6"/>
    <s v="FQ-2"/>
    <n v="3"/>
    <n v="3.7"/>
    <s v="No"/>
    <s v="No"/>
    <s v="&lt;5"/>
    <n v="1"/>
  </r>
  <r>
    <n v="18375372"/>
    <s v="Mr. Baker's"/>
    <s v="India"/>
    <s v="New Delhi"/>
    <x v="22"/>
    <s v="2014_9_3"/>
    <d v="2014-09-03T00:00:00"/>
    <n v="2014"/>
    <n v="9"/>
    <n v="3"/>
    <s v="September"/>
    <n v="3"/>
    <s v="Wednesday"/>
    <s v="FM6"/>
    <s v="FQ-2"/>
    <n v="3"/>
    <n v="1"/>
    <s v="No"/>
    <s v="No"/>
    <s v="&lt;5"/>
    <n v="1"/>
  </r>
  <r>
    <n v="18277176"/>
    <s v="Saraswati Food Corner"/>
    <s v="India"/>
    <s v="New Delhi"/>
    <x v="102"/>
    <s v="2013_9_15"/>
    <d v="2013-09-15T00:00:00"/>
    <n v="2013"/>
    <n v="9"/>
    <n v="3"/>
    <s v="September"/>
    <n v="7"/>
    <s v="Sunday"/>
    <s v="FM6"/>
    <s v="FQ-2"/>
    <n v="3"/>
    <n v="1"/>
    <s v="No"/>
    <s v="No"/>
    <s v="&lt;5"/>
    <n v="1"/>
  </r>
  <r>
    <n v="5347"/>
    <s v="34, Chowringhee Lane"/>
    <s v="India"/>
    <s v="New Delhi"/>
    <x v="12"/>
    <s v="2010_9_13"/>
    <d v="2010-09-13T00:00:00"/>
    <n v="2010"/>
    <n v="9"/>
    <n v="3"/>
    <s v="September"/>
    <n v="1"/>
    <s v="Monday"/>
    <s v="FM6"/>
    <s v="FQ-2"/>
    <n v="3"/>
    <n v="3.2"/>
    <s v="No"/>
    <s v="No"/>
    <s v="&lt;5"/>
    <n v="1"/>
  </r>
  <r>
    <n v="301236"/>
    <s v="Darjeeling Momos"/>
    <s v="India"/>
    <s v="New Delhi"/>
    <x v="38"/>
    <s v="2015_9_27"/>
    <d v="2015-09-27T00:00:00"/>
    <n v="2015"/>
    <n v="9"/>
    <n v="3"/>
    <s v="September"/>
    <n v="7"/>
    <s v="Sunday"/>
    <s v="FM6"/>
    <s v="FQ-2"/>
    <n v="3"/>
    <n v="2.9"/>
    <s v="No"/>
    <s v="No"/>
    <s v="&lt;5"/>
    <n v="1"/>
  </r>
  <r>
    <n v="310954"/>
    <s v="Inam Muradabadi"/>
    <s v="India"/>
    <s v="New Delhi"/>
    <x v="14"/>
    <s v="2014_9_20"/>
    <d v="2014-09-20T00:00:00"/>
    <n v="2014"/>
    <n v="9"/>
    <n v="3"/>
    <s v="September"/>
    <n v="6"/>
    <s v="Saturday"/>
    <s v="FM6"/>
    <s v="FQ-2"/>
    <n v="3"/>
    <n v="1"/>
    <s v="No"/>
    <s v="No"/>
    <s v="&lt;5"/>
    <n v="1"/>
  </r>
  <r>
    <n v="300264"/>
    <s v="Asli Alam Muradabadi Biryani Centre"/>
    <s v="India"/>
    <s v="New Delhi"/>
    <x v="23"/>
    <s v="2012_9_13"/>
    <d v="2012-09-13T00:00:00"/>
    <n v="2012"/>
    <n v="9"/>
    <n v="3"/>
    <s v="September"/>
    <n v="4"/>
    <s v="Thursday"/>
    <s v="FM6"/>
    <s v="FQ-2"/>
    <n v="3"/>
    <n v="2.8"/>
    <s v="No"/>
    <s v="No"/>
    <s v="&lt;5"/>
    <n v="1"/>
  </r>
  <r>
    <n v="5799"/>
    <s v="Grand Madras Cafe"/>
    <s v="India"/>
    <s v="New Delhi"/>
    <x v="64"/>
    <s v="2017_9_8"/>
    <d v="2017-09-08T00:00:00"/>
    <n v="2017"/>
    <n v="9"/>
    <n v="3"/>
    <s v="September"/>
    <n v="5"/>
    <s v="Friday"/>
    <s v="FM6"/>
    <s v="FQ-2"/>
    <n v="3"/>
    <n v="2.9"/>
    <s v="No"/>
    <s v="No"/>
    <s v="&lt;5"/>
    <n v="1"/>
  </r>
  <r>
    <n v="9842"/>
    <s v="Cakes &amp; Bakes"/>
    <s v="India"/>
    <s v="New Delhi"/>
    <x v="42"/>
    <s v="2018_9_10"/>
    <d v="2018-09-10T00:00:00"/>
    <n v="2018"/>
    <n v="9"/>
    <n v="3"/>
    <s v="September"/>
    <n v="1"/>
    <s v="Monday"/>
    <s v="FM6"/>
    <s v="FQ-2"/>
    <n v="3"/>
    <n v="3.2"/>
    <s v="No"/>
    <s v="No"/>
    <s v="&lt;5"/>
    <n v="1"/>
  </r>
  <r>
    <n v="7187"/>
    <s v="Vijay South Indian Food"/>
    <s v="India"/>
    <s v="New Delhi"/>
    <x v="64"/>
    <s v="2018_9_28"/>
    <d v="2018-09-28T00:00:00"/>
    <n v="2018"/>
    <n v="9"/>
    <n v="3"/>
    <s v="September"/>
    <n v="5"/>
    <s v="Friday"/>
    <s v="FM6"/>
    <s v="FQ-2"/>
    <n v="3"/>
    <n v="1"/>
    <s v="No"/>
    <s v="No"/>
    <s v="&lt;5"/>
    <n v="1"/>
  </r>
  <r>
    <n v="18285208"/>
    <s v="Chatkaara Point"/>
    <s v="India"/>
    <s v="New Delhi"/>
    <x v="60"/>
    <s v="2014_9_28"/>
    <d v="2014-09-28T00:00:00"/>
    <n v="2014"/>
    <n v="9"/>
    <n v="3"/>
    <s v="September"/>
    <n v="7"/>
    <s v="Sunday"/>
    <s v="FM6"/>
    <s v="FQ-2"/>
    <n v="3"/>
    <n v="2.9"/>
    <s v="No"/>
    <s v="No"/>
    <s v="&lt;5"/>
    <n v="1"/>
  </r>
  <r>
    <n v="18372672"/>
    <s v="Grover Sweets"/>
    <s v="India"/>
    <s v="New Delhi"/>
    <x v="112"/>
    <s v="2010_9_18"/>
    <d v="2010-09-18T00:00:00"/>
    <n v="2010"/>
    <n v="9"/>
    <n v="3"/>
    <s v="September"/>
    <n v="6"/>
    <s v="Saturday"/>
    <s v="FM6"/>
    <s v="FQ-2"/>
    <n v="3"/>
    <n v="1"/>
    <s v="No"/>
    <s v="No"/>
    <s v="&lt;5"/>
    <n v="1"/>
  </r>
  <r>
    <n v="8979"/>
    <s v="Kutty's South Indian Cafe"/>
    <s v="India"/>
    <s v="New Delhi"/>
    <x v="64"/>
    <s v="2015_9_1"/>
    <d v="2015-09-01T00:00:00"/>
    <n v="2015"/>
    <n v="9"/>
    <n v="3"/>
    <s v="September"/>
    <n v="2"/>
    <s v="Tuesday"/>
    <s v="FM6"/>
    <s v="FQ-2"/>
    <n v="3"/>
    <n v="3.4"/>
    <s v="No"/>
    <s v="No"/>
    <s v="&lt;5"/>
    <n v="1"/>
  </r>
  <r>
    <n v="307106"/>
    <s v="Red Chillies"/>
    <s v="India"/>
    <s v="New Delhi"/>
    <x v="12"/>
    <s v="2011_8_16"/>
    <d v="2011-08-16T00:00:00"/>
    <n v="2011"/>
    <n v="8"/>
    <n v="3"/>
    <s v="August"/>
    <n v="2"/>
    <s v="Tuesday"/>
    <s v="FM5"/>
    <s v="FQ-2"/>
    <n v="3"/>
    <n v="3.3"/>
    <s v="No"/>
    <s v="No"/>
    <s v="&lt;5"/>
    <n v="1"/>
  </r>
  <r>
    <n v="313267"/>
    <s v="For God's Cake"/>
    <s v="India"/>
    <s v="New Delhi"/>
    <x v="22"/>
    <s v="2010_8_15"/>
    <d v="2010-08-15T00:00:00"/>
    <n v="2010"/>
    <n v="8"/>
    <n v="3"/>
    <s v="August"/>
    <n v="7"/>
    <s v="Sunday"/>
    <s v="FM5"/>
    <s v="FQ-2"/>
    <n v="3"/>
    <n v="3.9"/>
    <s v="No"/>
    <s v="Yes"/>
    <s v="&lt;5"/>
    <n v="1"/>
  </r>
  <r>
    <n v="6646"/>
    <s v="Suresh Fast Food"/>
    <s v="India"/>
    <s v="New Delhi"/>
    <x v="3"/>
    <s v="2013_8_10"/>
    <d v="2013-08-10T00:00:00"/>
    <n v="2013"/>
    <n v="8"/>
    <n v="3"/>
    <s v="August"/>
    <n v="6"/>
    <s v="Saturday"/>
    <s v="FM5"/>
    <s v="FQ-2"/>
    <n v="3"/>
    <n v="3.7"/>
    <s v="No"/>
    <s v="No"/>
    <s v="&lt;5"/>
    <n v="1"/>
  </r>
  <r>
    <n v="17977786"/>
    <s v="Snacks and More"/>
    <s v="India"/>
    <s v="New Delhi"/>
    <x v="12"/>
    <s v="2016_8_21"/>
    <d v="2016-08-21T00:00:00"/>
    <n v="2016"/>
    <n v="8"/>
    <n v="3"/>
    <s v="August"/>
    <n v="7"/>
    <s v="Sunday"/>
    <s v="FM5"/>
    <s v="FQ-2"/>
    <n v="3"/>
    <n v="1"/>
    <s v="No"/>
    <s v="No"/>
    <s v="&lt;5"/>
    <n v="1"/>
  </r>
  <r>
    <n v="1934"/>
    <s v="New Bengal Sweets"/>
    <s v="India"/>
    <s v="New Delhi"/>
    <x v="106"/>
    <s v="2010_8_14"/>
    <d v="2010-08-14T00:00:00"/>
    <n v="2010"/>
    <n v="8"/>
    <n v="3"/>
    <s v="August"/>
    <n v="6"/>
    <s v="Saturday"/>
    <s v="FM5"/>
    <s v="FQ-2"/>
    <n v="3"/>
    <n v="3.1"/>
    <s v="No"/>
    <s v="No"/>
    <s v="&lt;5"/>
    <n v="1"/>
  </r>
  <r>
    <n v="9841"/>
    <s v="Cakes &amp; Bakes"/>
    <s v="India"/>
    <s v="New Delhi"/>
    <x v="42"/>
    <s v="2015_8_24"/>
    <d v="2015-08-24T00:00:00"/>
    <n v="2015"/>
    <n v="8"/>
    <n v="3"/>
    <s v="August"/>
    <n v="1"/>
    <s v="Monday"/>
    <s v="FM5"/>
    <s v="FQ-2"/>
    <n v="3"/>
    <n v="2.9"/>
    <s v="No"/>
    <s v="No"/>
    <s v="&lt;5"/>
    <n v="1"/>
  </r>
  <r>
    <n v="18289278"/>
    <s v="The Great Indian Food Truck"/>
    <s v="India"/>
    <s v="New Delhi"/>
    <x v="892"/>
    <s v="2010_8_22"/>
    <d v="2010-08-22T00:00:00"/>
    <n v="2010"/>
    <n v="8"/>
    <n v="3"/>
    <s v="August"/>
    <n v="7"/>
    <s v="Sunday"/>
    <s v="FM5"/>
    <s v="FQ-2"/>
    <n v="3"/>
    <n v="3"/>
    <s v="No"/>
    <s v="No"/>
    <s v="&lt;5"/>
    <n v="1"/>
  </r>
  <r>
    <n v="309604"/>
    <s v="Chowringhee"/>
    <s v="India"/>
    <s v="New Delhi"/>
    <x v="62"/>
    <s v="2012_8_23"/>
    <d v="2012-08-23T00:00:00"/>
    <n v="2012"/>
    <n v="8"/>
    <n v="3"/>
    <s v="August"/>
    <n v="4"/>
    <s v="Thursday"/>
    <s v="FM5"/>
    <s v="FQ-2"/>
    <n v="3"/>
    <n v="3.6"/>
    <s v="No"/>
    <s v="Yes"/>
    <s v="&lt;5"/>
    <n v="1"/>
  </r>
  <r>
    <n v="18332062"/>
    <s v="Cones &amp; Curries"/>
    <s v="India"/>
    <s v="New Delhi"/>
    <x v="12"/>
    <s v="2017_8_23"/>
    <d v="2017-08-23T00:00:00"/>
    <n v="2017"/>
    <n v="8"/>
    <n v="3"/>
    <s v="August"/>
    <n v="3"/>
    <s v="Wednesday"/>
    <s v="FM5"/>
    <s v="FQ-2"/>
    <n v="3"/>
    <n v="3.7"/>
    <s v="No"/>
    <s v="Yes"/>
    <s v="&lt;5"/>
    <n v="1"/>
  </r>
  <r>
    <n v="9571"/>
    <s v="Ambersari Dhaba"/>
    <s v="India"/>
    <s v="New Delhi"/>
    <x v="12"/>
    <s v="2017_8_27"/>
    <d v="2017-08-27T00:00:00"/>
    <n v="2017"/>
    <n v="8"/>
    <n v="3"/>
    <s v="August"/>
    <n v="7"/>
    <s v="Sunday"/>
    <s v="FM5"/>
    <s v="FQ-2"/>
    <n v="3"/>
    <n v="3.4"/>
    <s v="No"/>
    <s v="No"/>
    <s v="&lt;5"/>
    <n v="1"/>
  </r>
  <r>
    <n v="310358"/>
    <s v="Chick Chicken House"/>
    <s v="India"/>
    <s v="New Delhi"/>
    <x v="59"/>
    <s v="2017_8_2"/>
    <d v="2017-08-02T00:00:00"/>
    <n v="2017"/>
    <n v="8"/>
    <n v="3"/>
    <s v="August"/>
    <n v="3"/>
    <s v="Wednesday"/>
    <s v="FM5"/>
    <s v="FQ-2"/>
    <n v="3"/>
    <n v="1"/>
    <s v="No"/>
    <s v="No"/>
    <s v="&lt;5"/>
    <n v="1"/>
  </r>
  <r>
    <n v="18272370"/>
    <s v="Vero Gusto"/>
    <s v="India"/>
    <s v="New Delhi"/>
    <x v="893"/>
    <s v="2010_8_8"/>
    <d v="2010-08-08T00:00:00"/>
    <n v="2010"/>
    <n v="8"/>
    <n v="3"/>
    <s v="August"/>
    <n v="7"/>
    <s v="Sunday"/>
    <s v="FM5"/>
    <s v="FQ-2"/>
    <n v="3"/>
    <n v="4.0999999999999996"/>
    <s v="No"/>
    <s v="Yes"/>
    <s v="&lt;5"/>
    <n v="1"/>
  </r>
  <r>
    <n v="5186"/>
    <s v="Sanju Cool &amp; Hot Hut"/>
    <s v="India"/>
    <s v="New Delhi"/>
    <x v="53"/>
    <s v="2017_8_14"/>
    <d v="2017-08-14T00:00:00"/>
    <n v="2017"/>
    <n v="8"/>
    <n v="3"/>
    <s v="August"/>
    <n v="1"/>
    <s v="Monday"/>
    <s v="FM5"/>
    <s v="FQ-2"/>
    <n v="3"/>
    <n v="2.8"/>
    <s v="No"/>
    <s v="No"/>
    <s v="&lt;5"/>
    <n v="1"/>
  </r>
  <r>
    <n v="310995"/>
    <s v="Lasha Chinese Food"/>
    <s v="India"/>
    <s v="New Delhi"/>
    <x v="19"/>
    <s v="2012_8_20"/>
    <d v="2012-08-20T00:00:00"/>
    <n v="2012"/>
    <n v="8"/>
    <n v="3"/>
    <s v="August"/>
    <n v="1"/>
    <s v="Monday"/>
    <s v="FM5"/>
    <s v="FQ-2"/>
    <n v="3"/>
    <n v="1"/>
    <s v="No"/>
    <s v="No"/>
    <s v="&lt;5"/>
    <n v="1"/>
  </r>
  <r>
    <n v="18487016"/>
    <s v="Chillax Cafe And Bistro"/>
    <s v="India"/>
    <s v="New Delhi"/>
    <x v="13"/>
    <s v="2011_8_7"/>
    <d v="2011-08-07T00:00:00"/>
    <n v="2011"/>
    <n v="8"/>
    <n v="3"/>
    <s v="August"/>
    <n v="7"/>
    <s v="Sunday"/>
    <s v="FM5"/>
    <s v="FQ-2"/>
    <n v="3"/>
    <n v="1"/>
    <s v="No"/>
    <s v="No"/>
    <s v="&lt;5"/>
    <n v="1"/>
  </r>
  <r>
    <n v="302344"/>
    <s v="South Indian Corner"/>
    <s v="India"/>
    <s v="New Delhi"/>
    <x v="6"/>
    <s v="2014_8_25"/>
    <d v="2014-08-25T00:00:00"/>
    <n v="2014"/>
    <n v="8"/>
    <n v="3"/>
    <s v="August"/>
    <n v="1"/>
    <s v="Monday"/>
    <s v="FM5"/>
    <s v="FQ-2"/>
    <n v="3"/>
    <n v="3.5"/>
    <s v="No"/>
    <s v="No"/>
    <s v="&lt;5"/>
    <n v="1"/>
  </r>
  <r>
    <n v="18424883"/>
    <s v="Brij Ki Rasoi"/>
    <s v="India"/>
    <s v="New Delhi"/>
    <x v="193"/>
    <s v="2017_8_24"/>
    <d v="2017-08-24T00:00:00"/>
    <n v="2017"/>
    <n v="8"/>
    <n v="3"/>
    <s v="August"/>
    <n v="4"/>
    <s v="Thursday"/>
    <s v="FM5"/>
    <s v="FQ-2"/>
    <n v="3"/>
    <n v="1"/>
    <s v="No"/>
    <s v="No"/>
    <s v="&lt;5"/>
    <n v="1"/>
  </r>
  <r>
    <n v="18425158"/>
    <s v="Chowringhee"/>
    <s v="India"/>
    <s v="New Delhi"/>
    <x v="12"/>
    <s v="2011_8_26"/>
    <d v="2011-08-26T00:00:00"/>
    <n v="2011"/>
    <n v="8"/>
    <n v="3"/>
    <s v="August"/>
    <n v="5"/>
    <s v="Friday"/>
    <s v="FM5"/>
    <s v="FQ-2"/>
    <n v="3"/>
    <n v="1"/>
    <s v="No"/>
    <s v="Yes"/>
    <s v="&lt;5"/>
    <n v="1"/>
  </r>
  <r>
    <n v="18435811"/>
    <s v="Al-Taj Shamim Chicken Point"/>
    <s v="India"/>
    <s v="New Delhi"/>
    <x v="14"/>
    <s v="2016_8_19"/>
    <d v="2016-08-19T00:00:00"/>
    <n v="2016"/>
    <n v="8"/>
    <n v="3"/>
    <s v="August"/>
    <n v="5"/>
    <s v="Friday"/>
    <s v="FM5"/>
    <s v="FQ-2"/>
    <n v="3"/>
    <n v="1"/>
    <s v="No"/>
    <s v="No"/>
    <s v="&lt;5"/>
    <n v="1"/>
  </r>
  <r>
    <n v="302004"/>
    <s v="Nishtha"/>
    <s v="India"/>
    <s v="New Delhi"/>
    <x v="112"/>
    <s v="2016_8_28"/>
    <d v="2016-08-28T00:00:00"/>
    <n v="2016"/>
    <n v="8"/>
    <n v="3"/>
    <s v="August"/>
    <n v="7"/>
    <s v="Sunday"/>
    <s v="FM5"/>
    <s v="FQ-2"/>
    <n v="3"/>
    <n v="3.3"/>
    <s v="No"/>
    <s v="No"/>
    <s v="&lt;5"/>
    <n v="1"/>
  </r>
  <r>
    <n v="18354634"/>
    <s v="Sandwiches 'N' More"/>
    <s v="India"/>
    <s v="New Delhi"/>
    <x v="60"/>
    <s v="2016_8_15"/>
    <d v="2016-08-15T00:00:00"/>
    <n v="2016"/>
    <n v="8"/>
    <n v="3"/>
    <s v="August"/>
    <n v="1"/>
    <s v="Monday"/>
    <s v="FM5"/>
    <s v="FQ-2"/>
    <n v="3"/>
    <n v="1"/>
    <s v="No"/>
    <s v="No"/>
    <s v="&lt;5"/>
    <n v="1"/>
  </r>
  <r>
    <n v="18354639"/>
    <s v="Panchwati Rasoi"/>
    <s v="India"/>
    <s v="New Delhi"/>
    <x v="3"/>
    <s v="2011_7_7"/>
    <d v="2011-07-07T00:00:00"/>
    <n v="2011"/>
    <n v="7"/>
    <n v="3"/>
    <s v="July"/>
    <n v="4"/>
    <s v="Thursday"/>
    <s v="FM4"/>
    <s v="FQ-2"/>
    <n v="3"/>
    <n v="3.8"/>
    <s v="No"/>
    <s v="No"/>
    <s v="&lt;5"/>
    <n v="1"/>
  </r>
  <r>
    <n v="5797"/>
    <s v="Prince Chaat Corner"/>
    <s v="India"/>
    <s v="New Delhi"/>
    <x v="43"/>
    <s v="2013_7_25"/>
    <d v="2013-07-25T00:00:00"/>
    <n v="2013"/>
    <n v="7"/>
    <n v="3"/>
    <s v="July"/>
    <n v="4"/>
    <s v="Thursday"/>
    <s v="FM4"/>
    <s v="FQ-2"/>
    <n v="3"/>
    <n v="3.7"/>
    <s v="No"/>
    <s v="No"/>
    <s v="&lt;5"/>
    <n v="1"/>
  </r>
  <r>
    <n v="5944"/>
    <s v="Nirula's Ice Cream"/>
    <s v="India"/>
    <s v="New Delhi"/>
    <x v="347"/>
    <s v="2014_7_7"/>
    <d v="2014-07-07T00:00:00"/>
    <n v="2014"/>
    <n v="7"/>
    <n v="3"/>
    <s v="July"/>
    <n v="1"/>
    <s v="Monday"/>
    <s v="FM4"/>
    <s v="FQ-2"/>
    <n v="3"/>
    <n v="3.6"/>
    <s v="No"/>
    <s v="Yes"/>
    <s v="&lt;5"/>
    <n v="1"/>
  </r>
  <r>
    <n v="18281946"/>
    <s v="Shree Meenakshi Dosai"/>
    <s v="India"/>
    <s v="New Delhi"/>
    <x v="64"/>
    <s v="2013_7_22"/>
    <d v="2013-07-22T00:00:00"/>
    <n v="2013"/>
    <n v="7"/>
    <n v="3"/>
    <s v="July"/>
    <n v="1"/>
    <s v="Monday"/>
    <s v="FM4"/>
    <s v="FQ-2"/>
    <n v="3"/>
    <n v="2.9"/>
    <s v="No"/>
    <s v="No"/>
    <s v="&lt;5"/>
    <n v="1"/>
  </r>
  <r>
    <n v="7018"/>
    <s v="Muffins"/>
    <s v="India"/>
    <s v="New Delhi"/>
    <x v="42"/>
    <s v="2017_7_13"/>
    <d v="2017-07-13T00:00:00"/>
    <n v="2017"/>
    <n v="7"/>
    <n v="3"/>
    <s v="July"/>
    <n v="4"/>
    <s v="Thursday"/>
    <s v="FM4"/>
    <s v="FQ-2"/>
    <n v="3"/>
    <n v="1.9"/>
    <s v="No"/>
    <s v="No"/>
    <s v="&lt;5"/>
    <n v="1"/>
  </r>
  <r>
    <n v="302868"/>
    <s v="Aggarwal Bikaneri Sweets"/>
    <s v="India"/>
    <s v="New Delhi"/>
    <x v="57"/>
    <s v="2010_7_8"/>
    <d v="2010-07-08T00:00:00"/>
    <n v="2010"/>
    <n v="7"/>
    <n v="3"/>
    <s v="July"/>
    <n v="4"/>
    <s v="Thursday"/>
    <s v="FM4"/>
    <s v="FQ-2"/>
    <n v="3"/>
    <n v="2.9"/>
    <s v="No"/>
    <s v="No"/>
    <s v="&lt;5"/>
    <n v="1"/>
  </r>
  <r>
    <n v="302896"/>
    <s v="Kwality Sweets &amp; Restaurant"/>
    <s v="India"/>
    <s v="New Delhi"/>
    <x v="64"/>
    <s v="2010_7_18"/>
    <d v="2010-07-18T00:00:00"/>
    <n v="2010"/>
    <n v="7"/>
    <n v="3"/>
    <s v="July"/>
    <n v="7"/>
    <s v="Sunday"/>
    <s v="FM4"/>
    <s v="FQ-2"/>
    <n v="3"/>
    <n v="2.9"/>
    <s v="No"/>
    <s v="No"/>
    <s v="&lt;5"/>
    <n v="1"/>
  </r>
  <r>
    <n v="300910"/>
    <s v="Shiv Tikki Wala"/>
    <s v="India"/>
    <s v="New Delhi"/>
    <x v="70"/>
    <s v="2014_7_22"/>
    <d v="2014-07-22T00:00:00"/>
    <n v="2014"/>
    <n v="7"/>
    <n v="3"/>
    <s v="July"/>
    <n v="2"/>
    <s v="Tuesday"/>
    <s v="FM4"/>
    <s v="FQ-2"/>
    <n v="3"/>
    <n v="3.8"/>
    <s v="No"/>
    <s v="No"/>
    <s v="&lt;5"/>
    <n v="1"/>
  </r>
  <r>
    <n v="18377903"/>
    <s v="Fast Trax"/>
    <s v="India"/>
    <s v="New Delhi"/>
    <x v="12"/>
    <s v="2014_7_12"/>
    <d v="2014-07-12T00:00:00"/>
    <n v="2014"/>
    <n v="7"/>
    <n v="3"/>
    <s v="July"/>
    <n v="6"/>
    <s v="Saturday"/>
    <s v="FM4"/>
    <s v="FQ-2"/>
    <n v="3"/>
    <n v="3.2"/>
    <s v="No"/>
    <s v="Yes"/>
    <s v="&lt;5"/>
    <n v="1"/>
  </r>
  <r>
    <n v="18168164"/>
    <s v="Pizza Corner"/>
    <s v="India"/>
    <s v="New Delhi"/>
    <x v="30"/>
    <s v="2011_7_8"/>
    <d v="2011-07-08T00:00:00"/>
    <n v="2011"/>
    <n v="7"/>
    <n v="3"/>
    <s v="July"/>
    <n v="5"/>
    <s v="Friday"/>
    <s v="FM4"/>
    <s v="FQ-2"/>
    <n v="3"/>
    <n v="1"/>
    <s v="No"/>
    <s v="No"/>
    <s v="&lt;5"/>
    <n v="1"/>
  </r>
  <r>
    <n v="8110"/>
    <s v="Nine 2 Nine Snacks &amp; Restaurant"/>
    <s v="India"/>
    <s v="New Delhi"/>
    <x v="53"/>
    <s v="2018_7_12"/>
    <d v="2018-07-12T00:00:00"/>
    <n v="2018"/>
    <n v="7"/>
    <n v="3"/>
    <s v="July"/>
    <n v="4"/>
    <s v="Thursday"/>
    <s v="FM4"/>
    <s v="FQ-2"/>
    <n v="3"/>
    <n v="2.9"/>
    <s v="No"/>
    <s v="No"/>
    <s v="&lt;5"/>
    <n v="1"/>
  </r>
  <r>
    <n v="308526"/>
    <s v="Sweet Toof Designer Cakes"/>
    <s v="India"/>
    <s v="New Delhi"/>
    <x v="21"/>
    <s v="2013_7_22"/>
    <d v="2013-07-22T00:00:00"/>
    <n v="2013"/>
    <n v="7"/>
    <n v="3"/>
    <s v="July"/>
    <n v="1"/>
    <s v="Monday"/>
    <s v="FM4"/>
    <s v="FQ-2"/>
    <n v="3"/>
    <n v="3.1"/>
    <s v="No"/>
    <s v="No"/>
    <s v="&lt;5"/>
    <n v="1"/>
  </r>
  <r>
    <n v="7393"/>
    <s v="Shiv Bhojnalaya"/>
    <s v="India"/>
    <s v="New Delhi"/>
    <x v="894"/>
    <s v="2017_7_11"/>
    <d v="2017-07-11T00:00:00"/>
    <n v="2017"/>
    <n v="7"/>
    <n v="3"/>
    <s v="July"/>
    <n v="2"/>
    <s v="Tuesday"/>
    <s v="FM4"/>
    <s v="FQ-2"/>
    <n v="3"/>
    <n v="2.8"/>
    <s v="No"/>
    <s v="No"/>
    <s v="&lt;5"/>
    <n v="1"/>
  </r>
  <r>
    <n v="311787"/>
    <s v="Shawarma King's"/>
    <s v="India"/>
    <s v="New Delhi"/>
    <x v="12"/>
    <s v="2017_7_1"/>
    <d v="2017-07-01T00:00:00"/>
    <n v="2017"/>
    <n v="7"/>
    <n v="3"/>
    <s v="July"/>
    <n v="6"/>
    <s v="Saturday"/>
    <s v="FM4"/>
    <s v="FQ-2"/>
    <n v="3"/>
    <n v="3.1"/>
    <s v="No"/>
    <s v="No"/>
    <s v="&lt;5"/>
    <n v="1"/>
  </r>
  <r>
    <n v="18222576"/>
    <s v="SFC"/>
    <s v="India"/>
    <s v="New Delhi"/>
    <x v="12"/>
    <s v="2013_7_22"/>
    <d v="2013-07-22T00:00:00"/>
    <n v="2013"/>
    <n v="7"/>
    <n v="3"/>
    <s v="July"/>
    <n v="1"/>
    <s v="Monday"/>
    <s v="FM4"/>
    <s v="FQ-2"/>
    <n v="3"/>
    <n v="2.8"/>
    <s v="No"/>
    <s v="No"/>
    <s v="&lt;5"/>
    <n v="1"/>
  </r>
  <r>
    <n v="7793"/>
    <s v="Cafe Corner"/>
    <s v="India"/>
    <s v="New Delhi"/>
    <x v="12"/>
    <s v="2018_7_5"/>
    <d v="2018-07-05T00:00:00"/>
    <n v="2018"/>
    <n v="7"/>
    <n v="3"/>
    <s v="July"/>
    <n v="4"/>
    <s v="Thursday"/>
    <s v="FM4"/>
    <s v="FQ-2"/>
    <n v="3"/>
    <n v="1"/>
    <s v="No"/>
    <s v="No"/>
    <s v="&lt;5"/>
    <n v="1"/>
  </r>
  <r>
    <n v="17989093"/>
    <s v="South Indian Hut"/>
    <s v="India"/>
    <s v="New Delhi"/>
    <x v="64"/>
    <s v="2016_7_3"/>
    <d v="2016-07-03T00:00:00"/>
    <n v="2016"/>
    <n v="7"/>
    <n v="3"/>
    <s v="July"/>
    <n v="7"/>
    <s v="Sunday"/>
    <s v="FM4"/>
    <s v="FQ-2"/>
    <n v="3"/>
    <n v="1"/>
    <s v="No"/>
    <s v="No"/>
    <s v="&lt;5"/>
    <n v="1"/>
  </r>
  <r>
    <n v="18292469"/>
    <s v="Tibb's Frankie"/>
    <s v="India"/>
    <s v="New Delhi"/>
    <x v="12"/>
    <s v="2017_7_7"/>
    <d v="2017-07-07T00:00:00"/>
    <n v="2017"/>
    <n v="7"/>
    <n v="3"/>
    <s v="July"/>
    <n v="5"/>
    <s v="Friday"/>
    <s v="FM4"/>
    <s v="FQ-2"/>
    <n v="3"/>
    <n v="3.1"/>
    <s v="No"/>
    <s v="No"/>
    <s v="&lt;5"/>
    <n v="1"/>
  </r>
  <r>
    <n v="1023"/>
    <s v="Open Oven"/>
    <s v="India"/>
    <s v="New Delhi"/>
    <x v="572"/>
    <s v="2016_7_2"/>
    <d v="2016-07-02T00:00:00"/>
    <n v="2016"/>
    <n v="7"/>
    <n v="3"/>
    <s v="July"/>
    <n v="6"/>
    <s v="Saturday"/>
    <s v="FM4"/>
    <s v="FQ-2"/>
    <n v="3"/>
    <n v="3.4"/>
    <s v="No"/>
    <s v="No"/>
    <s v="&lt;5"/>
    <n v="1"/>
  </r>
  <r>
    <n v="1867"/>
    <s v="Snack Bar"/>
    <s v="India"/>
    <s v="New Delhi"/>
    <x v="2"/>
    <s v="2014_6_13"/>
    <d v="2014-06-13T00:00:00"/>
    <n v="2014"/>
    <n v="6"/>
    <n v="2"/>
    <s v="June"/>
    <n v="5"/>
    <s v="Friday"/>
    <s v="FM3"/>
    <s v="FQ-1"/>
    <n v="3"/>
    <n v="3"/>
    <s v="No"/>
    <s v="No"/>
    <s v="&lt;5"/>
    <n v="1"/>
  </r>
  <r>
    <n v="300984"/>
    <s v="Roll n Roast"/>
    <s v="India"/>
    <s v="New Delhi"/>
    <x v="3"/>
    <s v="2018_6_25"/>
    <d v="2018-06-25T00:00:00"/>
    <n v="2018"/>
    <n v="6"/>
    <n v="2"/>
    <s v="June"/>
    <n v="1"/>
    <s v="Monday"/>
    <s v="FM3"/>
    <s v="FQ-1"/>
    <n v="3"/>
    <n v="3.3"/>
    <s v="No"/>
    <s v="No"/>
    <s v="&lt;5"/>
    <n v="1"/>
  </r>
  <r>
    <n v="18368621"/>
    <s v="Huddle Cafe"/>
    <s v="India"/>
    <s v="New Delhi"/>
    <x v="62"/>
    <s v="2013_6_8"/>
    <d v="2013-06-08T00:00:00"/>
    <n v="2013"/>
    <n v="6"/>
    <n v="2"/>
    <s v="June"/>
    <n v="6"/>
    <s v="Saturday"/>
    <s v="FM3"/>
    <s v="FQ-1"/>
    <n v="3"/>
    <n v="3.4"/>
    <s v="No"/>
    <s v="No"/>
    <s v="&lt;5"/>
    <n v="1"/>
  </r>
  <r>
    <n v="18354624"/>
    <s v="Kathi Roll Corner 44"/>
    <s v="India"/>
    <s v="New Delhi"/>
    <x v="12"/>
    <s v="2011_6_7"/>
    <d v="2011-06-07T00:00:00"/>
    <n v="2011"/>
    <n v="6"/>
    <n v="2"/>
    <s v="June"/>
    <n v="2"/>
    <s v="Tuesday"/>
    <s v="FM3"/>
    <s v="FQ-1"/>
    <n v="3"/>
    <n v="3.1"/>
    <s v="No"/>
    <s v="Yes"/>
    <s v="&lt;5"/>
    <n v="1"/>
  </r>
  <r>
    <n v="18349974"/>
    <s v="Frozen Pan"/>
    <s v="India"/>
    <s v="New Delhi"/>
    <x v="795"/>
    <s v="2011_6_8"/>
    <d v="2011-06-08T00:00:00"/>
    <n v="2011"/>
    <n v="6"/>
    <n v="2"/>
    <s v="June"/>
    <n v="3"/>
    <s v="Wednesday"/>
    <s v="FM3"/>
    <s v="FQ-1"/>
    <n v="3"/>
    <n v="3.9"/>
    <s v="No"/>
    <s v="No"/>
    <s v="&lt;5"/>
    <n v="1"/>
  </r>
  <r>
    <n v="18289256"/>
    <s v="Keventers"/>
    <s v="India"/>
    <s v="New Delhi"/>
    <x v="81"/>
    <s v="2013_6_4"/>
    <d v="2013-06-04T00:00:00"/>
    <n v="2013"/>
    <n v="6"/>
    <n v="2"/>
    <s v="June"/>
    <n v="2"/>
    <s v="Tuesday"/>
    <s v="FM3"/>
    <s v="FQ-1"/>
    <n v="3"/>
    <n v="3.5"/>
    <s v="No"/>
    <s v="No"/>
    <s v="&lt;5"/>
    <n v="1"/>
  </r>
  <r>
    <n v="310344"/>
    <s v="Aviram's Chinese Kitchen"/>
    <s v="India"/>
    <s v="New Delhi"/>
    <x v="38"/>
    <s v="2018_6_24"/>
    <d v="2018-06-24T00:00:00"/>
    <n v="2018"/>
    <n v="6"/>
    <n v="2"/>
    <s v="June"/>
    <n v="7"/>
    <s v="Sunday"/>
    <s v="FM3"/>
    <s v="FQ-1"/>
    <n v="3"/>
    <n v="2.7"/>
    <s v="No"/>
    <s v="Yes"/>
    <s v="&lt;5"/>
    <n v="1"/>
  </r>
  <r>
    <n v="18244534"/>
    <s v="Amar Bakery"/>
    <s v="India"/>
    <s v="New Delhi"/>
    <x v="895"/>
    <s v="2018_6_28"/>
    <d v="2018-06-28T00:00:00"/>
    <n v="2018"/>
    <n v="6"/>
    <n v="2"/>
    <s v="June"/>
    <n v="4"/>
    <s v="Thursday"/>
    <s v="FM3"/>
    <s v="FQ-1"/>
    <n v="3"/>
    <n v="3.3"/>
    <s v="No"/>
    <s v="No"/>
    <s v="&lt;5"/>
    <n v="1"/>
  </r>
  <r>
    <n v="2012"/>
    <s v="Bobby Tikki Wala"/>
    <s v="India"/>
    <s v="New Delhi"/>
    <x v="43"/>
    <s v="2017_6_28"/>
    <d v="2017-06-28T00:00:00"/>
    <n v="2017"/>
    <n v="6"/>
    <n v="2"/>
    <s v="June"/>
    <n v="3"/>
    <s v="Wednesday"/>
    <s v="FM3"/>
    <s v="FQ-1"/>
    <n v="3"/>
    <n v="3"/>
    <s v="No"/>
    <s v="No"/>
    <s v="&lt;5"/>
    <n v="1"/>
  </r>
  <r>
    <n v="305987"/>
    <s v="Chawla's The Cake Room"/>
    <s v="India"/>
    <s v="New Delhi"/>
    <x v="896"/>
    <s v="2012_6_6"/>
    <d v="2012-06-06T00:00:00"/>
    <n v="2012"/>
    <n v="6"/>
    <n v="2"/>
    <s v="June"/>
    <n v="3"/>
    <s v="Wednesday"/>
    <s v="FM3"/>
    <s v="FQ-1"/>
    <n v="3"/>
    <n v="3.4"/>
    <s v="No"/>
    <s v="Yes"/>
    <s v="&lt;5"/>
    <n v="1"/>
  </r>
  <r>
    <n v="18418242"/>
    <s v="Vegie Kitchen"/>
    <s v="India"/>
    <s v="New Delhi"/>
    <x v="25"/>
    <s v="2011_6_7"/>
    <d v="2011-06-07T00:00:00"/>
    <n v="2011"/>
    <n v="6"/>
    <n v="2"/>
    <s v="June"/>
    <n v="2"/>
    <s v="Tuesday"/>
    <s v="FM3"/>
    <s v="FQ-1"/>
    <n v="3"/>
    <n v="3.1"/>
    <s v="No"/>
    <s v="No"/>
    <s v="&lt;5"/>
    <n v="1"/>
  </r>
  <r>
    <n v="310357"/>
    <s v="Food Point and Sweets Corner"/>
    <s v="India"/>
    <s v="New Delhi"/>
    <x v="897"/>
    <s v="2011_6_10"/>
    <d v="2011-06-10T00:00:00"/>
    <n v="2011"/>
    <n v="6"/>
    <n v="2"/>
    <s v="June"/>
    <n v="5"/>
    <s v="Friday"/>
    <s v="FM3"/>
    <s v="FQ-1"/>
    <n v="3"/>
    <n v="1"/>
    <s v="No"/>
    <s v="No"/>
    <s v="&lt;5"/>
    <n v="1"/>
  </r>
  <r>
    <n v="5537"/>
    <s v="New Vishal Corner"/>
    <s v="India"/>
    <s v="New Delhi"/>
    <x v="108"/>
    <s v="2018_6_16"/>
    <d v="2018-06-16T00:00:00"/>
    <n v="2018"/>
    <n v="6"/>
    <n v="2"/>
    <s v="June"/>
    <n v="6"/>
    <s v="Saturday"/>
    <s v="FM3"/>
    <s v="FQ-1"/>
    <n v="3"/>
    <n v="3.1"/>
    <s v="No"/>
    <s v="No"/>
    <s v="&lt;5"/>
    <n v="1"/>
  </r>
  <r>
    <n v="7274"/>
    <s v="Shree Durga Dosa"/>
    <s v="India"/>
    <s v="New Delhi"/>
    <x v="6"/>
    <s v="2011_6_9"/>
    <d v="2011-06-09T00:00:00"/>
    <n v="2011"/>
    <n v="6"/>
    <n v="2"/>
    <s v="June"/>
    <n v="4"/>
    <s v="Thursday"/>
    <s v="FM3"/>
    <s v="FQ-1"/>
    <n v="3"/>
    <n v="2.7"/>
    <s v="No"/>
    <s v="No"/>
    <s v="&lt;5"/>
    <n v="1"/>
  </r>
  <r>
    <n v="7797"/>
    <s v="Chakhna Food Point"/>
    <s v="India"/>
    <s v="New Delhi"/>
    <x v="47"/>
    <s v="2018_6_6"/>
    <d v="2018-06-06T00:00:00"/>
    <n v="2018"/>
    <n v="6"/>
    <n v="2"/>
    <s v="June"/>
    <n v="3"/>
    <s v="Wednesday"/>
    <s v="FM3"/>
    <s v="FQ-1"/>
    <n v="3"/>
    <n v="2.9"/>
    <s v="No"/>
    <s v="No"/>
    <s v="&lt;5"/>
    <n v="1"/>
  </r>
  <r>
    <n v="18395392"/>
    <s v="Nirula's Ice Cream"/>
    <s v="India"/>
    <s v="New Delhi"/>
    <x v="61"/>
    <s v="2010_6_24"/>
    <d v="2010-06-24T00:00:00"/>
    <n v="2010"/>
    <n v="6"/>
    <n v="2"/>
    <s v="June"/>
    <n v="4"/>
    <s v="Thursday"/>
    <s v="FM3"/>
    <s v="FQ-1"/>
    <n v="3"/>
    <n v="2.9"/>
    <s v="No"/>
    <s v="No"/>
    <s v="&lt;5"/>
    <n v="1"/>
  </r>
  <r>
    <n v="300841"/>
    <s v="Gaurav Pastry Palace"/>
    <s v="India"/>
    <s v="New Delhi"/>
    <x v="92"/>
    <s v="2014_6_17"/>
    <d v="2014-06-17T00:00:00"/>
    <n v="2014"/>
    <n v="6"/>
    <n v="2"/>
    <s v="June"/>
    <n v="2"/>
    <s v="Tuesday"/>
    <s v="FM3"/>
    <s v="FQ-1"/>
    <n v="3"/>
    <n v="3.6"/>
    <s v="No"/>
    <s v="No"/>
    <s v="&lt;5"/>
    <n v="1"/>
  </r>
  <r>
    <n v="18437128"/>
    <s v="Chocochill"/>
    <s v="India"/>
    <s v="New Delhi"/>
    <x v="46"/>
    <s v="2017_6_4"/>
    <d v="2017-06-04T00:00:00"/>
    <n v="2017"/>
    <n v="6"/>
    <n v="2"/>
    <s v="June"/>
    <n v="7"/>
    <s v="Sunday"/>
    <s v="FM3"/>
    <s v="FQ-1"/>
    <n v="3"/>
    <n v="1"/>
    <s v="No"/>
    <s v="No"/>
    <s v="&lt;5"/>
    <n v="1"/>
  </r>
  <r>
    <n v="312420"/>
    <s v="Chowringhee"/>
    <s v="India"/>
    <s v="New Delhi"/>
    <x v="12"/>
    <s v="2015_6_3"/>
    <d v="2015-06-03T00:00:00"/>
    <n v="2015"/>
    <n v="6"/>
    <n v="2"/>
    <s v="June"/>
    <n v="3"/>
    <s v="Wednesday"/>
    <s v="FM3"/>
    <s v="FQ-1"/>
    <n v="3"/>
    <n v="3.5"/>
    <s v="No"/>
    <s v="Yes"/>
    <s v="&lt;5"/>
    <n v="1"/>
  </r>
  <r>
    <n v="6088"/>
    <s v="Hangout - A House Of Kathis"/>
    <s v="India"/>
    <s v="New Delhi"/>
    <x v="43"/>
    <s v="2012_5_24"/>
    <d v="2012-05-24T00:00:00"/>
    <n v="2012"/>
    <n v="5"/>
    <n v="2"/>
    <s v="May"/>
    <n v="4"/>
    <s v="Thursday"/>
    <s v="FM2"/>
    <s v="FQ-1"/>
    <n v="3"/>
    <n v="3.7"/>
    <s v="No"/>
    <s v="No"/>
    <s v="&lt;5"/>
    <n v="1"/>
  </r>
  <r>
    <n v="18365861"/>
    <s v="Raw Creams"/>
    <s v="India"/>
    <s v="New Delhi"/>
    <x v="769"/>
    <s v="2018_5_15"/>
    <d v="2018-05-15T00:00:00"/>
    <n v="2018"/>
    <n v="5"/>
    <n v="2"/>
    <s v="May"/>
    <n v="2"/>
    <s v="Tuesday"/>
    <s v="FM2"/>
    <s v="FQ-1"/>
    <n v="3"/>
    <n v="4.3"/>
    <s v="No"/>
    <s v="Yes"/>
    <s v="&lt;5"/>
    <n v="1"/>
  </r>
  <r>
    <n v="18375391"/>
    <s v="Gelato Vinto"/>
    <s v="India"/>
    <s v="New Delhi"/>
    <x v="44"/>
    <s v="2011_5_28"/>
    <d v="2011-05-28T00:00:00"/>
    <n v="2011"/>
    <n v="5"/>
    <n v="2"/>
    <s v="May"/>
    <n v="6"/>
    <s v="Saturday"/>
    <s v="FM2"/>
    <s v="FQ-1"/>
    <n v="3"/>
    <n v="3.3"/>
    <s v="No"/>
    <s v="Yes"/>
    <s v="&lt;5"/>
    <n v="1"/>
  </r>
  <r>
    <n v="18228856"/>
    <s v="De Cafepedia"/>
    <s v="India"/>
    <s v="New Delhi"/>
    <x v="60"/>
    <s v="2016_5_18"/>
    <d v="2016-05-18T00:00:00"/>
    <n v="2016"/>
    <n v="5"/>
    <n v="2"/>
    <s v="May"/>
    <n v="3"/>
    <s v="Wednesday"/>
    <s v="FM2"/>
    <s v="FQ-1"/>
    <n v="3"/>
    <n v="3.5"/>
    <s v="No"/>
    <s v="Yes"/>
    <s v="&lt;5"/>
    <n v="1"/>
  </r>
  <r>
    <n v="300582"/>
    <s v="Sea Lord"/>
    <s v="India"/>
    <s v="New Delhi"/>
    <x v="45"/>
    <s v="2013_5_16"/>
    <d v="2013-05-16T00:00:00"/>
    <n v="2013"/>
    <n v="5"/>
    <n v="2"/>
    <s v="May"/>
    <n v="4"/>
    <s v="Thursday"/>
    <s v="FM2"/>
    <s v="FQ-1"/>
    <n v="3"/>
    <n v="1"/>
    <s v="No"/>
    <s v="No"/>
    <s v="&lt;5"/>
    <n v="1"/>
  </r>
  <r>
    <n v="18224572"/>
    <s v="Fun Bytes"/>
    <s v="India"/>
    <s v="New Delhi"/>
    <x v="12"/>
    <s v="2010_5_18"/>
    <d v="2010-05-18T00:00:00"/>
    <n v="2010"/>
    <n v="5"/>
    <n v="2"/>
    <s v="May"/>
    <n v="2"/>
    <s v="Tuesday"/>
    <s v="FM2"/>
    <s v="FQ-1"/>
    <n v="3"/>
    <n v="2.5"/>
    <s v="No"/>
    <s v="Yes"/>
    <s v="&lt;5"/>
    <n v="1"/>
  </r>
  <r>
    <n v="2601"/>
    <s v="Punjabi Jaika"/>
    <s v="India"/>
    <s v="New Delhi"/>
    <x v="53"/>
    <s v="2011_5_20"/>
    <d v="2011-05-20T00:00:00"/>
    <n v="2011"/>
    <n v="5"/>
    <n v="2"/>
    <s v="May"/>
    <n v="5"/>
    <s v="Friday"/>
    <s v="FM2"/>
    <s v="FQ-1"/>
    <n v="3"/>
    <n v="3.3"/>
    <s v="No"/>
    <s v="No"/>
    <s v="&lt;5"/>
    <n v="1"/>
  </r>
  <r>
    <n v="311394"/>
    <s v="Cheffron Bakery"/>
    <s v="India"/>
    <s v="New Delhi"/>
    <x v="22"/>
    <s v="2011_5_13"/>
    <d v="2011-05-13T00:00:00"/>
    <n v="2011"/>
    <n v="5"/>
    <n v="2"/>
    <s v="May"/>
    <n v="5"/>
    <s v="Friday"/>
    <s v="FM2"/>
    <s v="FQ-1"/>
    <n v="3"/>
    <n v="1"/>
    <s v="No"/>
    <s v="No"/>
    <s v="&lt;5"/>
    <n v="1"/>
  </r>
  <r>
    <n v="18412898"/>
    <s v="Al Mughal"/>
    <s v="India"/>
    <s v="New Delhi"/>
    <x v="14"/>
    <s v="2011_5_24"/>
    <d v="2011-05-24T00:00:00"/>
    <n v="2011"/>
    <n v="5"/>
    <n v="2"/>
    <s v="May"/>
    <n v="2"/>
    <s v="Tuesday"/>
    <s v="FM2"/>
    <s v="FQ-1"/>
    <n v="3"/>
    <n v="1"/>
    <s v="No"/>
    <s v="No"/>
    <s v="&lt;5"/>
    <n v="1"/>
  </r>
  <r>
    <n v="18488864"/>
    <s v="PIE"/>
    <s v="India"/>
    <s v="New Delhi"/>
    <x v="898"/>
    <s v="2011_5_17"/>
    <d v="2011-05-17T00:00:00"/>
    <n v="2011"/>
    <n v="5"/>
    <n v="2"/>
    <s v="May"/>
    <n v="2"/>
    <s v="Tuesday"/>
    <s v="FM2"/>
    <s v="FQ-1"/>
    <n v="3"/>
    <n v="1"/>
    <s v="No"/>
    <s v="No"/>
    <s v="&lt;5"/>
    <n v="1"/>
  </r>
  <r>
    <n v="309152"/>
    <s v="Alam Muradabadi Chicken Biryani"/>
    <s v="India"/>
    <s v="New Delhi"/>
    <x v="122"/>
    <s v="2010_5_10"/>
    <d v="2010-05-10T00:00:00"/>
    <n v="2010"/>
    <n v="5"/>
    <n v="2"/>
    <s v="May"/>
    <n v="1"/>
    <s v="Monday"/>
    <s v="FM2"/>
    <s v="FQ-1"/>
    <n v="3"/>
    <n v="3"/>
    <s v="No"/>
    <s v="No"/>
    <s v="&lt;5"/>
    <n v="1"/>
  </r>
  <r>
    <n v="18279172"/>
    <s v="Ice Pan Creamery"/>
    <s v="India"/>
    <s v="New Delhi"/>
    <x v="61"/>
    <s v="2016_5_6"/>
    <d v="2016-05-06T00:00:00"/>
    <n v="2016"/>
    <n v="5"/>
    <n v="2"/>
    <s v="May"/>
    <n v="5"/>
    <s v="Friday"/>
    <s v="FM2"/>
    <s v="FQ-1"/>
    <n v="3"/>
    <n v="4.2"/>
    <s v="No"/>
    <s v="No"/>
    <s v="&lt;5"/>
    <n v="1"/>
  </r>
  <r>
    <n v="18445781"/>
    <s v="Papa Buns"/>
    <s v="India"/>
    <s v="New Delhi"/>
    <x v="7"/>
    <s v="2016_5_9"/>
    <d v="2016-05-09T00:00:00"/>
    <n v="2016"/>
    <n v="5"/>
    <n v="2"/>
    <s v="May"/>
    <n v="1"/>
    <s v="Monday"/>
    <s v="FM2"/>
    <s v="FQ-1"/>
    <n v="3"/>
    <n v="3.6"/>
    <s v="No"/>
    <s v="No"/>
    <s v="&lt;5"/>
    <n v="1"/>
  </r>
  <r>
    <n v="2910"/>
    <s v="Fast Trax"/>
    <s v="India"/>
    <s v="New Delhi"/>
    <x v="12"/>
    <s v="2011_5_13"/>
    <d v="2011-05-13T00:00:00"/>
    <n v="2011"/>
    <n v="5"/>
    <n v="2"/>
    <s v="May"/>
    <n v="5"/>
    <s v="Friday"/>
    <s v="FM2"/>
    <s v="FQ-1"/>
    <n v="3"/>
    <n v="3.4"/>
    <s v="No"/>
    <s v="No"/>
    <s v="&lt;5"/>
    <n v="1"/>
  </r>
  <r>
    <n v="7194"/>
    <s v="Punjabi Shahi Chicken Soup"/>
    <s v="India"/>
    <s v="New Delhi"/>
    <x v="19"/>
    <s v="2012_5_18"/>
    <d v="2012-05-18T00:00:00"/>
    <n v="2012"/>
    <n v="5"/>
    <n v="2"/>
    <s v="May"/>
    <n v="5"/>
    <s v="Friday"/>
    <s v="FM2"/>
    <s v="FQ-1"/>
    <n v="3"/>
    <n v="1"/>
    <s v="No"/>
    <s v="No"/>
    <s v="&lt;5"/>
    <n v="1"/>
  </r>
  <r>
    <n v="312040"/>
    <s v="Pizza Station"/>
    <s v="India"/>
    <s v="New Delhi"/>
    <x v="12"/>
    <s v="2010_5_25"/>
    <d v="2010-05-25T00:00:00"/>
    <n v="2010"/>
    <n v="5"/>
    <n v="2"/>
    <s v="May"/>
    <n v="2"/>
    <s v="Tuesday"/>
    <s v="FM2"/>
    <s v="FQ-1"/>
    <n v="3"/>
    <n v="1"/>
    <s v="No"/>
    <s v="No"/>
    <s v="&lt;5"/>
    <n v="1"/>
  </r>
  <r>
    <n v="310625"/>
    <s v="Shri Bikaner Sweets"/>
    <s v="India"/>
    <s v="New Delhi"/>
    <x v="899"/>
    <s v="2013_5_15"/>
    <d v="2013-05-15T00:00:00"/>
    <n v="2013"/>
    <n v="5"/>
    <n v="2"/>
    <s v="May"/>
    <n v="3"/>
    <s v="Wednesday"/>
    <s v="FM2"/>
    <s v="FQ-1"/>
    <n v="3"/>
    <n v="2.9"/>
    <s v="No"/>
    <s v="No"/>
    <s v="&lt;5"/>
    <n v="1"/>
  </r>
  <r>
    <n v="309789"/>
    <s v="From The Kitchen of Mala Bindra"/>
    <s v="India"/>
    <s v="New Delhi"/>
    <x v="22"/>
    <s v="2017_5_12"/>
    <d v="2017-05-12T00:00:00"/>
    <n v="2017"/>
    <n v="5"/>
    <n v="2"/>
    <s v="May"/>
    <n v="5"/>
    <s v="Friday"/>
    <s v="FM2"/>
    <s v="FQ-1"/>
    <n v="3"/>
    <n v="3.1"/>
    <s v="No"/>
    <s v="No"/>
    <s v="&lt;5"/>
    <n v="1"/>
  </r>
  <r>
    <n v="18355107"/>
    <s v="Tibb's Frankie"/>
    <s v="India"/>
    <s v="New Delhi"/>
    <x v="12"/>
    <s v="2016_4_7"/>
    <d v="2016-04-07T00:00:00"/>
    <n v="2016"/>
    <n v="4"/>
    <n v="2"/>
    <s v="April"/>
    <n v="4"/>
    <s v="Thursday"/>
    <s v="FM1"/>
    <s v="FQ-1"/>
    <n v="3"/>
    <n v="3.2"/>
    <s v="No"/>
    <s v="No"/>
    <s v="&lt;5"/>
    <n v="1"/>
  </r>
  <r>
    <n v="18245263"/>
    <s v="The Foodie Cafe"/>
    <s v="India"/>
    <s v="New Delhi"/>
    <x v="38"/>
    <s v="2017_4_5"/>
    <d v="2017-04-05T00:00:00"/>
    <n v="2017"/>
    <n v="4"/>
    <n v="2"/>
    <s v="April"/>
    <n v="3"/>
    <s v="Wednesday"/>
    <s v="FM1"/>
    <s v="FQ-1"/>
    <n v="3"/>
    <n v="3.4"/>
    <s v="No"/>
    <s v="No"/>
    <s v="&lt;5"/>
    <n v="1"/>
  </r>
  <r>
    <n v="18421488"/>
    <s v="Kesariya Sweets"/>
    <s v="India"/>
    <s v="New Delhi"/>
    <x v="41"/>
    <s v="2016_4_28"/>
    <d v="2016-04-28T00:00:00"/>
    <n v="2016"/>
    <n v="4"/>
    <n v="2"/>
    <s v="April"/>
    <n v="4"/>
    <s v="Thursday"/>
    <s v="FM1"/>
    <s v="FQ-1"/>
    <n v="3"/>
    <n v="1"/>
    <s v="No"/>
    <s v="No"/>
    <s v="&lt;5"/>
    <n v="1"/>
  </r>
  <r>
    <n v="9929"/>
    <s v="Open Oven"/>
    <s v="India"/>
    <s v="New Delhi"/>
    <x v="572"/>
    <s v="2017_4_22"/>
    <d v="2017-04-22T00:00:00"/>
    <n v="2017"/>
    <n v="4"/>
    <n v="2"/>
    <s v="April"/>
    <n v="6"/>
    <s v="Saturday"/>
    <s v="FM1"/>
    <s v="FQ-1"/>
    <n v="3"/>
    <n v="3.4"/>
    <s v="No"/>
    <s v="No"/>
    <s v="&lt;5"/>
    <n v="1"/>
  </r>
  <r>
    <n v="18208900"/>
    <s v="Cafe Tandoor"/>
    <s v="India"/>
    <s v="New Delhi"/>
    <x v="12"/>
    <s v="2014_4_13"/>
    <d v="2014-04-13T00:00:00"/>
    <n v="2014"/>
    <n v="4"/>
    <n v="2"/>
    <s v="April"/>
    <n v="7"/>
    <s v="Sunday"/>
    <s v="FM1"/>
    <s v="FQ-1"/>
    <n v="3"/>
    <n v="1"/>
    <s v="No"/>
    <s v="No"/>
    <s v="&lt;5"/>
    <n v="1"/>
  </r>
  <r>
    <n v="18168124"/>
    <s v="The China Town"/>
    <s v="India"/>
    <s v="New Delhi"/>
    <x v="19"/>
    <s v="2018_4_16"/>
    <d v="2018-04-16T00:00:00"/>
    <n v="2018"/>
    <n v="4"/>
    <n v="2"/>
    <s v="April"/>
    <n v="1"/>
    <s v="Monday"/>
    <s v="FM1"/>
    <s v="FQ-1"/>
    <n v="3"/>
    <n v="1"/>
    <s v="No"/>
    <s v="No"/>
    <s v="&lt;5"/>
    <n v="1"/>
  </r>
  <r>
    <n v="5765"/>
    <s v="New Arjun Bombay Pav Bhaji"/>
    <s v="India"/>
    <s v="New Delhi"/>
    <x v="43"/>
    <s v="2014_4_17"/>
    <d v="2014-04-17T00:00:00"/>
    <n v="2014"/>
    <n v="4"/>
    <n v="2"/>
    <s v="April"/>
    <n v="4"/>
    <s v="Thursday"/>
    <s v="FM1"/>
    <s v="FQ-1"/>
    <n v="3"/>
    <n v="3.8"/>
    <s v="No"/>
    <s v="No"/>
    <s v="&lt;5"/>
    <n v="1"/>
  </r>
  <r>
    <n v="18258473"/>
    <s v="The Metro Fast Food"/>
    <s v="India"/>
    <s v="New Delhi"/>
    <x v="19"/>
    <s v="2015_4_23"/>
    <d v="2015-04-23T00:00:00"/>
    <n v="2015"/>
    <n v="4"/>
    <n v="2"/>
    <s v="April"/>
    <n v="4"/>
    <s v="Thursday"/>
    <s v="FM1"/>
    <s v="FQ-1"/>
    <n v="3"/>
    <n v="2.6"/>
    <s v="No"/>
    <s v="Yes"/>
    <s v="&lt;5"/>
    <n v="1"/>
  </r>
  <r>
    <n v="7388"/>
    <s v="Chinese Food"/>
    <s v="India"/>
    <s v="New Delhi"/>
    <x v="900"/>
    <s v="2010_4_21"/>
    <d v="2010-04-21T00:00:00"/>
    <n v="2010"/>
    <n v="4"/>
    <n v="2"/>
    <s v="April"/>
    <n v="3"/>
    <s v="Wednesday"/>
    <s v="FM1"/>
    <s v="FQ-1"/>
    <n v="3"/>
    <n v="2.9"/>
    <s v="No"/>
    <s v="No"/>
    <s v="&lt;5"/>
    <n v="1"/>
  </r>
  <r>
    <n v="308845"/>
    <s v="Aggarwal Sweets"/>
    <s v="India"/>
    <s v="New Delhi"/>
    <x v="43"/>
    <s v="2010_4_13"/>
    <d v="2010-04-13T00:00:00"/>
    <n v="2010"/>
    <n v="4"/>
    <n v="2"/>
    <s v="April"/>
    <n v="2"/>
    <s v="Tuesday"/>
    <s v="FM1"/>
    <s v="FQ-1"/>
    <n v="3"/>
    <n v="2.9"/>
    <s v="No"/>
    <s v="No"/>
    <s v="&lt;5"/>
    <n v="1"/>
  </r>
  <r>
    <n v="303468"/>
    <s v="Mahavir Sweets"/>
    <s v="India"/>
    <s v="New Delhi"/>
    <x v="41"/>
    <s v="2017_4_14"/>
    <d v="2017-04-14T00:00:00"/>
    <n v="2017"/>
    <n v="4"/>
    <n v="2"/>
    <s v="April"/>
    <n v="5"/>
    <s v="Friday"/>
    <s v="FM1"/>
    <s v="FQ-1"/>
    <n v="3"/>
    <n v="1"/>
    <s v="No"/>
    <s v="No"/>
    <s v="&lt;5"/>
    <n v="1"/>
  </r>
  <r>
    <n v="3333"/>
    <s v="Bharat Sweets"/>
    <s v="India"/>
    <s v="New Delhi"/>
    <x v="57"/>
    <s v="2010_4_23"/>
    <d v="2010-04-23T00:00:00"/>
    <n v="2010"/>
    <n v="4"/>
    <n v="2"/>
    <s v="April"/>
    <n v="5"/>
    <s v="Friday"/>
    <s v="FM1"/>
    <s v="FQ-1"/>
    <n v="3"/>
    <n v="3.5"/>
    <s v="No"/>
    <s v="No"/>
    <s v="&lt;5"/>
    <n v="1"/>
  </r>
  <r>
    <n v="18312571"/>
    <s v="Parashar's"/>
    <s v="India"/>
    <s v="New Delhi"/>
    <x v="25"/>
    <s v="2015_4_10"/>
    <d v="2015-04-10T00:00:00"/>
    <n v="2015"/>
    <n v="4"/>
    <n v="2"/>
    <s v="April"/>
    <n v="5"/>
    <s v="Friday"/>
    <s v="FM1"/>
    <s v="FQ-1"/>
    <n v="3"/>
    <n v="2.9"/>
    <s v="No"/>
    <s v="No"/>
    <s v="&lt;5"/>
    <n v="1"/>
  </r>
  <r>
    <n v="8667"/>
    <s v="South Indian Cafe"/>
    <s v="India"/>
    <s v="New Delhi"/>
    <x v="64"/>
    <s v="2014_4_17"/>
    <d v="2014-04-17T00:00:00"/>
    <n v="2014"/>
    <n v="4"/>
    <n v="2"/>
    <s v="April"/>
    <n v="4"/>
    <s v="Thursday"/>
    <s v="FM1"/>
    <s v="FQ-1"/>
    <n v="3"/>
    <n v="2.7"/>
    <s v="No"/>
    <s v="No"/>
    <s v="&lt;5"/>
    <n v="1"/>
  </r>
  <r>
    <n v="302466"/>
    <s v="Jhakkas"/>
    <s v="India"/>
    <s v="New Delhi"/>
    <x v="813"/>
    <s v="2015_4_5"/>
    <d v="2015-04-05T00:00:00"/>
    <n v="2015"/>
    <n v="4"/>
    <n v="2"/>
    <s v="April"/>
    <n v="7"/>
    <s v="Sunday"/>
    <s v="FM1"/>
    <s v="FQ-1"/>
    <n v="3"/>
    <n v="3.5"/>
    <s v="No"/>
    <s v="No"/>
    <s v="&lt;5"/>
    <n v="1"/>
  </r>
  <r>
    <n v="3464"/>
    <s v="Alfa Kathi Rolls"/>
    <s v="India"/>
    <s v="New Delhi"/>
    <x v="12"/>
    <s v="2013_4_1"/>
    <d v="2013-04-01T00:00:00"/>
    <n v="2013"/>
    <n v="4"/>
    <n v="2"/>
    <s v="April"/>
    <n v="1"/>
    <s v="Monday"/>
    <s v="FM1"/>
    <s v="FQ-1"/>
    <n v="3"/>
    <n v="2.6"/>
    <s v="No"/>
    <s v="No"/>
    <s v="&lt;5"/>
    <n v="1"/>
  </r>
  <r>
    <n v="18246984"/>
    <s v="Turban Tadka"/>
    <s v="India"/>
    <s v="New Delhi"/>
    <x v="47"/>
    <s v="2013_4_17"/>
    <d v="2013-04-17T00:00:00"/>
    <n v="2013"/>
    <n v="4"/>
    <n v="2"/>
    <s v="April"/>
    <n v="3"/>
    <s v="Wednesday"/>
    <s v="FM1"/>
    <s v="FQ-1"/>
    <n v="3"/>
    <n v="1"/>
    <s v="No"/>
    <s v="No"/>
    <s v="&lt;5"/>
    <n v="1"/>
  </r>
  <r>
    <n v="6042"/>
    <s v="Nirula's Ice Cream"/>
    <s v="India"/>
    <s v="New Delhi"/>
    <x v="347"/>
    <s v="2017_4_28"/>
    <d v="2017-04-28T00:00:00"/>
    <n v="2017"/>
    <n v="4"/>
    <n v="2"/>
    <s v="April"/>
    <n v="5"/>
    <s v="Friday"/>
    <s v="FM1"/>
    <s v="FQ-1"/>
    <n v="3"/>
    <n v="3"/>
    <s v="No"/>
    <s v="Yes"/>
    <s v="&lt;5"/>
    <n v="1"/>
  </r>
  <r>
    <n v="300961"/>
    <s v="Shree Sai Bhog"/>
    <s v="India"/>
    <s v="New Delhi"/>
    <x v="102"/>
    <s v="2013_4_23"/>
    <d v="2013-04-23T00:00:00"/>
    <n v="2013"/>
    <n v="4"/>
    <n v="2"/>
    <s v="April"/>
    <n v="2"/>
    <s v="Tuesday"/>
    <s v="FM1"/>
    <s v="FQ-1"/>
    <n v="3"/>
    <n v="1"/>
    <s v="No"/>
    <s v="No"/>
    <s v="&lt;5"/>
    <n v="1"/>
  </r>
  <r>
    <n v="18355037"/>
    <s v="1990's"/>
    <s v="India"/>
    <s v="New Delhi"/>
    <x v="2"/>
    <s v="2016_4_25"/>
    <d v="2016-04-25T00:00:00"/>
    <n v="2016"/>
    <n v="4"/>
    <n v="2"/>
    <s v="April"/>
    <n v="1"/>
    <s v="Monday"/>
    <s v="FM1"/>
    <s v="FQ-1"/>
    <n v="3"/>
    <n v="3.3"/>
    <s v="No"/>
    <s v="No"/>
    <s v="&lt;5"/>
    <n v="1"/>
  </r>
  <r>
    <n v="18245289"/>
    <s v="Saravana South Indian Hut"/>
    <s v="India"/>
    <s v="New Delhi"/>
    <x v="64"/>
    <s v="2012_4_12"/>
    <d v="2012-04-12T00:00:00"/>
    <n v="2012"/>
    <n v="4"/>
    <n v="2"/>
    <s v="April"/>
    <n v="4"/>
    <s v="Thursday"/>
    <s v="FM1"/>
    <s v="FQ-1"/>
    <n v="3"/>
    <n v="3.2"/>
    <s v="No"/>
    <s v="No"/>
    <s v="&lt;5"/>
    <n v="1"/>
  </r>
  <r>
    <n v="306064"/>
    <s v="Meghraj Food Court"/>
    <s v="India"/>
    <s v="New Delhi"/>
    <x v="794"/>
    <s v="2012_4_25"/>
    <d v="2012-04-25T00:00:00"/>
    <n v="2012"/>
    <n v="4"/>
    <n v="2"/>
    <s v="April"/>
    <n v="3"/>
    <s v="Wednesday"/>
    <s v="FM1"/>
    <s v="FQ-1"/>
    <n v="3"/>
    <n v="3"/>
    <s v="No"/>
    <s v="No"/>
    <s v="&lt;5"/>
    <n v="1"/>
  </r>
  <r>
    <n v="3332"/>
    <s v="Bharat Sweets"/>
    <s v="India"/>
    <s v="New Delhi"/>
    <x v="57"/>
    <s v="2011_3_19"/>
    <d v="2011-03-19T00:00:00"/>
    <n v="2011"/>
    <n v="3"/>
    <n v="1"/>
    <s v="March"/>
    <n v="6"/>
    <s v="Saturday"/>
    <s v="FM12"/>
    <s v="FQ-4"/>
    <n v="3"/>
    <n v="3.5"/>
    <s v="No"/>
    <s v="No"/>
    <s v="&lt;5"/>
    <n v="1"/>
  </r>
  <r>
    <n v="18350160"/>
    <s v="Vaishno Bhojanalaya"/>
    <s v="India"/>
    <s v="New Delhi"/>
    <x v="3"/>
    <s v="2012_3_15"/>
    <d v="2012-03-15T00:00:00"/>
    <n v="2012"/>
    <n v="3"/>
    <n v="1"/>
    <s v="March"/>
    <n v="4"/>
    <s v="Thursday"/>
    <s v="FM12"/>
    <s v="FQ-4"/>
    <n v="3"/>
    <n v="1"/>
    <s v="No"/>
    <s v="No"/>
    <s v="&lt;5"/>
    <n v="1"/>
  </r>
  <r>
    <n v="18337744"/>
    <s v="Keventers"/>
    <s v="India"/>
    <s v="New Delhi"/>
    <x v="81"/>
    <s v="2016_3_2"/>
    <d v="2016-03-02T00:00:00"/>
    <n v="2016"/>
    <n v="3"/>
    <n v="1"/>
    <s v="March"/>
    <n v="3"/>
    <s v="Wednesday"/>
    <s v="FM12"/>
    <s v="FQ-4"/>
    <n v="3"/>
    <n v="3.5"/>
    <s v="No"/>
    <s v="No"/>
    <s v="&lt;5"/>
    <n v="1"/>
  </r>
  <r>
    <n v="310949"/>
    <s v="Bikaner Sweets"/>
    <s v="India"/>
    <s v="New Delhi"/>
    <x v="901"/>
    <s v="2017_3_5"/>
    <d v="2017-03-05T00:00:00"/>
    <n v="2017"/>
    <n v="3"/>
    <n v="1"/>
    <s v="March"/>
    <n v="7"/>
    <s v="Sunday"/>
    <s v="FM12"/>
    <s v="FQ-4"/>
    <n v="3"/>
    <n v="2.8"/>
    <s v="No"/>
    <s v="No"/>
    <s v="&lt;5"/>
    <n v="1"/>
  </r>
  <r>
    <n v="5897"/>
    <s v="34 Parkstreet Lane"/>
    <s v="India"/>
    <s v="New Delhi"/>
    <x v="12"/>
    <s v="2014_3_7"/>
    <d v="2014-03-07T00:00:00"/>
    <n v="2014"/>
    <n v="3"/>
    <n v="1"/>
    <s v="March"/>
    <n v="5"/>
    <s v="Friday"/>
    <s v="FM12"/>
    <s v="FQ-4"/>
    <n v="3"/>
    <n v="3.2"/>
    <s v="No"/>
    <s v="No"/>
    <s v="&lt;5"/>
    <n v="1"/>
  </r>
  <r>
    <n v="18396545"/>
    <s v="Nirula's Ice Cream"/>
    <s v="India"/>
    <s v="New Delhi"/>
    <x v="347"/>
    <s v="2011_3_17"/>
    <d v="2011-03-17T00:00:00"/>
    <n v="2011"/>
    <n v="3"/>
    <n v="1"/>
    <s v="March"/>
    <n v="4"/>
    <s v="Thursday"/>
    <s v="FM12"/>
    <s v="FQ-4"/>
    <n v="3"/>
    <n v="3.2"/>
    <s v="No"/>
    <s v="No"/>
    <s v="&lt;5"/>
    <n v="1"/>
  </r>
  <r>
    <n v="308928"/>
    <s v="Sugandh Corner"/>
    <s v="India"/>
    <s v="New Delhi"/>
    <x v="64"/>
    <s v="2012_3_4"/>
    <d v="2012-03-04T00:00:00"/>
    <n v="2012"/>
    <n v="3"/>
    <n v="1"/>
    <s v="March"/>
    <n v="7"/>
    <s v="Sunday"/>
    <s v="FM12"/>
    <s v="FQ-4"/>
    <n v="3"/>
    <n v="1"/>
    <s v="No"/>
    <s v="No"/>
    <s v="&lt;5"/>
    <n v="1"/>
  </r>
  <r>
    <n v="18455557"/>
    <s v="All Day 99"/>
    <s v="India"/>
    <s v="New Delhi"/>
    <x v="29"/>
    <s v="2013_3_27"/>
    <d v="2013-03-27T00:00:00"/>
    <n v="2013"/>
    <n v="3"/>
    <n v="1"/>
    <s v="March"/>
    <n v="3"/>
    <s v="Wednesday"/>
    <s v="FM12"/>
    <s v="FQ-4"/>
    <n v="3"/>
    <n v="1"/>
    <s v="No"/>
    <s v="Yes"/>
    <s v="&lt;5"/>
    <n v="1"/>
  </r>
  <r>
    <n v="18233572"/>
    <s v="Lazeez Zaika"/>
    <s v="India"/>
    <s v="New Delhi"/>
    <x v="3"/>
    <s v="2016_3_10"/>
    <d v="2016-03-10T00:00:00"/>
    <n v="2016"/>
    <n v="3"/>
    <n v="1"/>
    <s v="March"/>
    <n v="4"/>
    <s v="Thursday"/>
    <s v="FM12"/>
    <s v="FQ-4"/>
    <n v="3"/>
    <n v="1"/>
    <s v="No"/>
    <s v="No"/>
    <s v="&lt;5"/>
    <n v="1"/>
  </r>
  <r>
    <n v="18359289"/>
    <s v="Sree Krishna Udupi"/>
    <s v="India"/>
    <s v="New Delhi"/>
    <x v="311"/>
    <s v="2017_3_14"/>
    <d v="2017-03-14T00:00:00"/>
    <n v="2017"/>
    <n v="3"/>
    <n v="1"/>
    <s v="March"/>
    <n v="2"/>
    <s v="Tuesday"/>
    <s v="FM12"/>
    <s v="FQ-4"/>
    <n v="3"/>
    <n v="1"/>
    <s v="No"/>
    <s v="No"/>
    <s v="&lt;5"/>
    <n v="1"/>
  </r>
  <r>
    <n v="18441678"/>
    <s v="Nirula's Ice Cream"/>
    <s v="India"/>
    <s v="New Delhi"/>
    <x v="347"/>
    <s v="2016_3_3"/>
    <d v="2016-03-03T00:00:00"/>
    <n v="2016"/>
    <n v="3"/>
    <n v="1"/>
    <s v="March"/>
    <n v="4"/>
    <s v="Thursday"/>
    <s v="FM12"/>
    <s v="FQ-4"/>
    <n v="3"/>
    <n v="3"/>
    <s v="No"/>
    <s v="No"/>
    <s v="&lt;5"/>
    <n v="1"/>
  </r>
  <r>
    <n v="18369301"/>
    <s v="Aditya's Kulcha Express"/>
    <s v="India"/>
    <s v="New Delhi"/>
    <x v="43"/>
    <s v="2013_3_6"/>
    <d v="2013-03-06T00:00:00"/>
    <n v="2013"/>
    <n v="3"/>
    <n v="1"/>
    <s v="March"/>
    <n v="3"/>
    <s v="Wednesday"/>
    <s v="FM12"/>
    <s v="FQ-4"/>
    <n v="3"/>
    <n v="3.3"/>
    <s v="No"/>
    <s v="Yes"/>
    <s v="&lt;5"/>
    <n v="1"/>
  </r>
  <r>
    <n v="18287876"/>
    <s v="Bakerz Lodge"/>
    <s v="India"/>
    <s v="New Delhi"/>
    <x v="21"/>
    <s v="2015_3_19"/>
    <d v="2015-03-19T00:00:00"/>
    <n v="2015"/>
    <n v="3"/>
    <n v="1"/>
    <s v="March"/>
    <n v="4"/>
    <s v="Thursday"/>
    <s v="FM12"/>
    <s v="FQ-4"/>
    <n v="3"/>
    <n v="4.0999999999999996"/>
    <s v="No"/>
    <s v="Yes"/>
    <s v="&lt;5"/>
    <n v="1"/>
  </r>
  <r>
    <n v="306410"/>
    <s v="Otik Cake Shop"/>
    <s v="India"/>
    <s v="New Delhi"/>
    <x v="572"/>
    <s v="2015_3_6"/>
    <d v="2015-03-06T00:00:00"/>
    <n v="2015"/>
    <n v="3"/>
    <n v="1"/>
    <s v="March"/>
    <n v="5"/>
    <s v="Friday"/>
    <s v="FM12"/>
    <s v="FQ-4"/>
    <n v="3"/>
    <n v="3.8"/>
    <s v="No"/>
    <s v="Yes"/>
    <s v="&lt;5"/>
    <n v="1"/>
  </r>
  <r>
    <n v="18438452"/>
    <s v="SardarBuksh Coffee &amp; Co."/>
    <s v="India"/>
    <s v="New Delhi"/>
    <x v="54"/>
    <s v="2014_3_16"/>
    <d v="2014-03-16T00:00:00"/>
    <n v="2014"/>
    <n v="3"/>
    <n v="1"/>
    <s v="March"/>
    <n v="7"/>
    <s v="Sunday"/>
    <s v="FM12"/>
    <s v="FQ-4"/>
    <n v="3"/>
    <n v="3.6"/>
    <s v="No"/>
    <s v="No"/>
    <s v="&lt;5"/>
    <n v="1"/>
  </r>
  <r>
    <n v="302311"/>
    <s v="Pastry Place"/>
    <s v="India"/>
    <s v="New Delhi"/>
    <x v="42"/>
    <s v="2014_3_16"/>
    <d v="2014-03-16T00:00:00"/>
    <n v="2014"/>
    <n v="3"/>
    <n v="1"/>
    <s v="March"/>
    <n v="7"/>
    <s v="Sunday"/>
    <s v="FM12"/>
    <s v="FQ-4"/>
    <n v="3"/>
    <n v="1"/>
    <s v="No"/>
    <s v="No"/>
    <s v="&lt;5"/>
    <n v="1"/>
  </r>
  <r>
    <n v="301914"/>
    <s v="Khalsa Chicken Corner"/>
    <s v="India"/>
    <s v="New Delhi"/>
    <x v="2"/>
    <s v="2012_3_2"/>
    <d v="2012-03-02T00:00:00"/>
    <n v="2012"/>
    <n v="3"/>
    <n v="1"/>
    <s v="March"/>
    <n v="5"/>
    <s v="Friday"/>
    <s v="FM12"/>
    <s v="FQ-4"/>
    <n v="3"/>
    <n v="1"/>
    <s v="No"/>
    <s v="No"/>
    <s v="&lt;5"/>
    <n v="1"/>
  </r>
  <r>
    <n v="309756"/>
    <s v="Khatey Raho"/>
    <s v="India"/>
    <s v="New Delhi"/>
    <x v="902"/>
    <s v="2018_2_7"/>
    <d v="2018-02-07T00:00:00"/>
    <n v="2018"/>
    <n v="2"/>
    <n v="1"/>
    <s v="February"/>
    <n v="3"/>
    <s v="Wednesday"/>
    <s v="FM11"/>
    <s v="FQ-4"/>
    <n v="3"/>
    <n v="3.3"/>
    <s v="No"/>
    <s v="No"/>
    <s v="&lt;5"/>
    <n v="1"/>
  </r>
  <r>
    <n v="18459885"/>
    <s v="Shepherd's"/>
    <s v="India"/>
    <s v="New Delhi"/>
    <x v="12"/>
    <s v="2011_2_5"/>
    <d v="2011-02-05T00:00:00"/>
    <n v="2011"/>
    <n v="2"/>
    <n v="1"/>
    <s v="February"/>
    <n v="6"/>
    <s v="Saturday"/>
    <s v="FM11"/>
    <s v="FQ-4"/>
    <n v="3"/>
    <n v="3.1"/>
    <s v="No"/>
    <s v="No"/>
    <s v="&lt;5"/>
    <n v="1"/>
  </r>
  <r>
    <n v="18382697"/>
    <s v="Diet Dabba"/>
    <s v="India"/>
    <s v="New Delhi"/>
    <x v="903"/>
    <s v="2016_2_5"/>
    <d v="2016-02-05T00:00:00"/>
    <n v="2016"/>
    <n v="2"/>
    <n v="1"/>
    <s v="February"/>
    <n v="5"/>
    <s v="Friday"/>
    <s v="FM11"/>
    <s v="FQ-4"/>
    <n v="3"/>
    <n v="3.7"/>
    <s v="No"/>
    <s v="Yes"/>
    <s v="&lt;5"/>
    <n v="1"/>
  </r>
  <r>
    <n v="308638"/>
    <s v="The Wrap Factory"/>
    <s v="India"/>
    <s v="New Delhi"/>
    <x v="12"/>
    <s v="2015_2_20"/>
    <d v="2015-02-20T00:00:00"/>
    <n v="2015"/>
    <n v="2"/>
    <n v="1"/>
    <s v="February"/>
    <n v="5"/>
    <s v="Friday"/>
    <s v="FM11"/>
    <s v="FQ-4"/>
    <n v="3"/>
    <n v="3.6"/>
    <s v="No"/>
    <s v="No"/>
    <s v="&lt;5"/>
    <n v="1"/>
  </r>
  <r>
    <n v="18429157"/>
    <s v="New Anna Ka Dosa"/>
    <s v="India"/>
    <s v="New Delhi"/>
    <x v="64"/>
    <s v="2014_2_18"/>
    <d v="2014-02-18T00:00:00"/>
    <n v="2014"/>
    <n v="2"/>
    <n v="1"/>
    <s v="February"/>
    <n v="2"/>
    <s v="Tuesday"/>
    <s v="FM11"/>
    <s v="FQ-4"/>
    <n v="3"/>
    <n v="1"/>
    <s v="No"/>
    <s v="No"/>
    <s v="&lt;5"/>
    <n v="1"/>
  </r>
  <r>
    <n v="18357529"/>
    <s v="Mr. Bake"/>
    <s v="India"/>
    <s v="New Delhi"/>
    <x v="22"/>
    <s v="2017_2_19"/>
    <d v="2017-02-19T00:00:00"/>
    <n v="2017"/>
    <n v="2"/>
    <n v="1"/>
    <s v="February"/>
    <n v="7"/>
    <s v="Sunday"/>
    <s v="FM11"/>
    <s v="FQ-4"/>
    <n v="3"/>
    <n v="1"/>
    <s v="No"/>
    <s v="No"/>
    <s v="&lt;5"/>
    <n v="1"/>
  </r>
  <r>
    <n v="18138441"/>
    <s v="Lahorian's Sweets &amp; Bakers"/>
    <s v="India"/>
    <s v="New Delhi"/>
    <x v="868"/>
    <s v="2018_2_24"/>
    <d v="2018-02-24T00:00:00"/>
    <n v="2018"/>
    <n v="2"/>
    <n v="1"/>
    <s v="February"/>
    <n v="6"/>
    <s v="Saturday"/>
    <s v="FM11"/>
    <s v="FQ-4"/>
    <n v="3"/>
    <n v="2.9"/>
    <s v="No"/>
    <s v="No"/>
    <s v="&lt;5"/>
    <n v="1"/>
  </r>
  <r>
    <n v="301062"/>
    <s v="Roll Club"/>
    <s v="India"/>
    <s v="New Delhi"/>
    <x v="12"/>
    <s v="2017_2_13"/>
    <d v="2017-02-13T00:00:00"/>
    <n v="2017"/>
    <n v="2"/>
    <n v="1"/>
    <s v="February"/>
    <n v="1"/>
    <s v="Monday"/>
    <s v="FM11"/>
    <s v="FQ-4"/>
    <n v="3"/>
    <n v="3.2"/>
    <s v="No"/>
    <s v="No"/>
    <s v="&lt;5"/>
    <n v="1"/>
  </r>
  <r>
    <n v="2602"/>
    <s v="Rajshree"/>
    <s v="India"/>
    <s v="New Delhi"/>
    <x v="6"/>
    <s v="2015_2_25"/>
    <d v="2015-02-25T00:00:00"/>
    <n v="2015"/>
    <n v="2"/>
    <n v="1"/>
    <s v="February"/>
    <n v="3"/>
    <s v="Wednesday"/>
    <s v="FM11"/>
    <s v="FQ-4"/>
    <n v="3"/>
    <n v="3.1"/>
    <s v="No"/>
    <s v="No"/>
    <s v="&lt;5"/>
    <n v="1"/>
  </r>
  <r>
    <n v="7071"/>
    <s v="Gelato Vinto"/>
    <s v="India"/>
    <s v="New Delhi"/>
    <x v="347"/>
    <s v="2014_2_12"/>
    <d v="2014-02-12T00:00:00"/>
    <n v="2014"/>
    <n v="2"/>
    <n v="1"/>
    <s v="February"/>
    <n v="3"/>
    <s v="Wednesday"/>
    <s v="FM11"/>
    <s v="FQ-4"/>
    <n v="3"/>
    <n v="2.7"/>
    <s v="No"/>
    <s v="Yes"/>
    <s v="&lt;5"/>
    <n v="1"/>
  </r>
  <r>
    <n v="300571"/>
    <s v="Southern Welcome Restaurant"/>
    <s v="India"/>
    <s v="New Delhi"/>
    <x v="311"/>
    <s v="2011_2_11"/>
    <d v="2011-02-11T00:00:00"/>
    <n v="2011"/>
    <n v="2"/>
    <n v="1"/>
    <s v="February"/>
    <n v="5"/>
    <s v="Friday"/>
    <s v="FM11"/>
    <s v="FQ-4"/>
    <n v="3"/>
    <n v="2.7"/>
    <s v="No"/>
    <s v="No"/>
    <s v="&lt;5"/>
    <n v="1"/>
  </r>
  <r>
    <n v="5652"/>
    <s v="New Durga Corner"/>
    <s v="India"/>
    <s v="New Delhi"/>
    <x v="64"/>
    <s v="2017_2_24"/>
    <d v="2017-02-24T00:00:00"/>
    <n v="2017"/>
    <n v="2"/>
    <n v="1"/>
    <s v="February"/>
    <n v="5"/>
    <s v="Friday"/>
    <s v="FM11"/>
    <s v="FQ-4"/>
    <n v="3"/>
    <n v="3.2"/>
    <s v="No"/>
    <s v="No"/>
    <s v="&lt;5"/>
    <n v="1"/>
  </r>
  <r>
    <n v="18306511"/>
    <s v="Deli Cake Cafe"/>
    <s v="India"/>
    <s v="New Delhi"/>
    <x v="768"/>
    <s v="2018_2_3"/>
    <d v="2018-02-03T00:00:00"/>
    <n v="2018"/>
    <n v="2"/>
    <n v="1"/>
    <s v="February"/>
    <n v="6"/>
    <s v="Saturday"/>
    <s v="FM11"/>
    <s v="FQ-4"/>
    <n v="3"/>
    <n v="3.4"/>
    <s v="No"/>
    <s v="Yes"/>
    <s v="&lt;5"/>
    <n v="1"/>
  </r>
  <r>
    <n v="18244250"/>
    <s v="Gopala"/>
    <s v="India"/>
    <s v="New Delhi"/>
    <x v="57"/>
    <s v="2013_2_12"/>
    <d v="2013-02-12T00:00:00"/>
    <n v="2013"/>
    <n v="2"/>
    <n v="1"/>
    <s v="February"/>
    <n v="2"/>
    <s v="Tuesday"/>
    <s v="FM11"/>
    <s v="FQ-4"/>
    <n v="3"/>
    <n v="2.9"/>
    <s v="No"/>
    <s v="No"/>
    <s v="&lt;5"/>
    <n v="1"/>
  </r>
  <r>
    <n v="18391320"/>
    <s v="Frosty Rollies"/>
    <s v="India"/>
    <s v="New Delhi"/>
    <x v="347"/>
    <s v="2011_2_2"/>
    <d v="2011-02-02T00:00:00"/>
    <n v="2011"/>
    <n v="2"/>
    <n v="1"/>
    <s v="February"/>
    <n v="3"/>
    <s v="Wednesday"/>
    <s v="FM11"/>
    <s v="FQ-4"/>
    <n v="3"/>
    <n v="4"/>
    <s v="No"/>
    <s v="No"/>
    <s v="&lt;5"/>
    <n v="1"/>
  </r>
  <r>
    <n v="18377910"/>
    <s v="Chinese Delight"/>
    <s v="India"/>
    <s v="New Delhi"/>
    <x v="19"/>
    <s v="2018_2_24"/>
    <d v="2018-02-24T00:00:00"/>
    <n v="2018"/>
    <n v="2"/>
    <n v="1"/>
    <s v="February"/>
    <n v="6"/>
    <s v="Saturday"/>
    <s v="FM11"/>
    <s v="FQ-4"/>
    <n v="3"/>
    <n v="1"/>
    <s v="No"/>
    <s v="No"/>
    <s v="&lt;5"/>
    <n v="1"/>
  </r>
  <r>
    <n v="312858"/>
    <s v="Sardar Ji Punjabi Jayeka"/>
    <s v="India"/>
    <s v="New Delhi"/>
    <x v="2"/>
    <s v="2017_2_14"/>
    <d v="2017-02-14T00:00:00"/>
    <n v="2017"/>
    <n v="2"/>
    <n v="1"/>
    <s v="February"/>
    <n v="2"/>
    <s v="Tuesday"/>
    <s v="FM11"/>
    <s v="FQ-4"/>
    <n v="3"/>
    <n v="2.9"/>
    <s v="No"/>
    <s v="No"/>
    <s v="&lt;5"/>
    <n v="1"/>
  </r>
  <r>
    <n v="1918"/>
    <s v="Gopala"/>
    <s v="India"/>
    <s v="New Delhi"/>
    <x v="57"/>
    <s v="2016_2_12"/>
    <d v="2016-02-12T00:00:00"/>
    <n v="2016"/>
    <n v="2"/>
    <n v="1"/>
    <s v="February"/>
    <n v="5"/>
    <s v="Friday"/>
    <s v="FM11"/>
    <s v="FQ-4"/>
    <n v="3"/>
    <n v="3.3"/>
    <s v="No"/>
    <s v="No"/>
    <s v="&lt;5"/>
    <n v="1"/>
  </r>
  <r>
    <n v="18374418"/>
    <s v="FFC Restaurant"/>
    <s v="India"/>
    <s v="New Delhi"/>
    <x v="12"/>
    <s v="2015_1_16"/>
    <d v="2015-01-16T00:00:00"/>
    <n v="2015"/>
    <n v="1"/>
    <n v="1"/>
    <s v="January"/>
    <n v="5"/>
    <s v="Friday"/>
    <s v="FM10"/>
    <s v="FQ-4"/>
    <n v="3"/>
    <n v="1"/>
    <s v="No"/>
    <s v="No"/>
    <s v="&lt;5"/>
    <n v="1"/>
  </r>
  <r>
    <n v="304176"/>
    <s v="Bake Club"/>
    <s v="India"/>
    <s v="New Delhi"/>
    <x v="22"/>
    <s v="2014_1_15"/>
    <d v="2014-01-15T00:00:00"/>
    <n v="2014"/>
    <n v="1"/>
    <n v="1"/>
    <s v="January"/>
    <n v="3"/>
    <s v="Wednesday"/>
    <s v="FM10"/>
    <s v="FQ-4"/>
    <n v="3"/>
    <n v="3.2"/>
    <s v="No"/>
    <s v="No"/>
    <s v="&lt;5"/>
    <n v="1"/>
  </r>
  <r>
    <n v="1021"/>
    <s v="Open Oven"/>
    <s v="India"/>
    <s v="New Delhi"/>
    <x v="572"/>
    <s v="2015_1_10"/>
    <d v="2015-01-10T00:00:00"/>
    <n v="2015"/>
    <n v="1"/>
    <n v="1"/>
    <s v="January"/>
    <n v="6"/>
    <s v="Saturday"/>
    <s v="FM10"/>
    <s v="FQ-4"/>
    <n v="3"/>
    <n v="3.7"/>
    <s v="No"/>
    <s v="Yes"/>
    <s v="&lt;5"/>
    <n v="1"/>
  </r>
  <r>
    <n v="7422"/>
    <s v="Amma Mess"/>
    <s v="India"/>
    <s v="New Delhi"/>
    <x v="311"/>
    <s v="2018_1_1"/>
    <d v="2018-01-01T00:00:00"/>
    <n v="2018"/>
    <n v="1"/>
    <n v="1"/>
    <s v="January"/>
    <n v="1"/>
    <s v="Monday"/>
    <s v="FM10"/>
    <s v="FQ-4"/>
    <n v="3"/>
    <n v="3.4"/>
    <s v="No"/>
    <s v="No"/>
    <s v="&lt;5"/>
    <n v="1"/>
  </r>
  <r>
    <n v="9875"/>
    <s v="Bhagwan Sweets"/>
    <s v="India"/>
    <s v="New Delhi"/>
    <x v="904"/>
    <s v="2010_1_10"/>
    <d v="2010-01-10T00:00:00"/>
    <n v="2010"/>
    <n v="1"/>
    <n v="1"/>
    <s v="January"/>
    <n v="7"/>
    <s v="Sunday"/>
    <s v="FM10"/>
    <s v="FQ-4"/>
    <n v="3"/>
    <n v="2.8"/>
    <s v="No"/>
    <s v="No"/>
    <s v="&lt;5"/>
    <n v="1"/>
  </r>
  <r>
    <n v="4935"/>
    <s v="China Town"/>
    <s v="India"/>
    <s v="New Delhi"/>
    <x v="19"/>
    <s v="2011_1_13"/>
    <d v="2011-01-13T00:00:00"/>
    <n v="2011"/>
    <n v="1"/>
    <n v="1"/>
    <s v="January"/>
    <n v="4"/>
    <s v="Thursday"/>
    <s v="FM10"/>
    <s v="FQ-4"/>
    <n v="3"/>
    <n v="2.9"/>
    <s v="No"/>
    <s v="No"/>
    <s v="&lt;5"/>
    <n v="1"/>
  </r>
  <r>
    <n v="1917"/>
    <s v="Gopala"/>
    <s v="India"/>
    <s v="New Delhi"/>
    <x v="57"/>
    <s v="2018_1_1"/>
    <d v="2018-01-01T00:00:00"/>
    <n v="2018"/>
    <n v="1"/>
    <n v="1"/>
    <s v="January"/>
    <n v="1"/>
    <s v="Monday"/>
    <s v="FM10"/>
    <s v="FQ-4"/>
    <n v="3"/>
    <n v="3.3"/>
    <s v="No"/>
    <s v="No"/>
    <s v="&lt;5"/>
    <n v="1"/>
  </r>
  <r>
    <n v="18025127"/>
    <s v="Bake My Day"/>
    <s v="India"/>
    <s v="New Delhi"/>
    <x v="572"/>
    <s v="2015_1_19"/>
    <d v="2015-01-19T00:00:00"/>
    <n v="2015"/>
    <n v="1"/>
    <n v="1"/>
    <s v="January"/>
    <n v="1"/>
    <s v="Monday"/>
    <s v="FM10"/>
    <s v="FQ-4"/>
    <n v="3"/>
    <n v="1"/>
    <s v="No"/>
    <s v="No"/>
    <s v="&lt;5"/>
    <n v="1"/>
  </r>
  <r>
    <n v="1915"/>
    <s v="Gopala"/>
    <s v="India"/>
    <s v="New Delhi"/>
    <x v="57"/>
    <s v="2017_1_2"/>
    <d v="2017-01-02T00:00:00"/>
    <n v="2017"/>
    <n v="1"/>
    <n v="1"/>
    <s v="January"/>
    <n v="1"/>
    <s v="Monday"/>
    <s v="FM10"/>
    <s v="FQ-4"/>
    <n v="3"/>
    <n v="3"/>
    <s v="No"/>
    <s v="No"/>
    <s v="&lt;5"/>
    <n v="1"/>
  </r>
  <r>
    <n v="18383434"/>
    <s v="Swiss Softy"/>
    <s v="India"/>
    <s v="New Delhi"/>
    <x v="905"/>
    <s v="2011_1_2"/>
    <d v="2011-01-02T00:00:00"/>
    <n v="2011"/>
    <n v="1"/>
    <n v="1"/>
    <s v="January"/>
    <n v="7"/>
    <s v="Sunday"/>
    <s v="FM10"/>
    <s v="FQ-4"/>
    <n v="3"/>
    <n v="3.9"/>
    <s v="No"/>
    <s v="No"/>
    <s v="&lt;5"/>
    <n v="1"/>
  </r>
  <r>
    <n v="308972"/>
    <s v="The Bubble Tea"/>
    <s v="India"/>
    <s v="New Delhi"/>
    <x v="81"/>
    <s v="2016_1_18"/>
    <d v="2016-01-18T00:00:00"/>
    <n v="2016"/>
    <n v="1"/>
    <n v="1"/>
    <s v="January"/>
    <n v="1"/>
    <s v="Monday"/>
    <s v="FM10"/>
    <s v="FQ-4"/>
    <n v="3"/>
    <n v="3.5"/>
    <s v="No"/>
    <s v="No"/>
    <s v="&lt;5"/>
    <n v="1"/>
  </r>
  <r>
    <n v="18435803"/>
    <s v="Yum Yum"/>
    <s v="India"/>
    <s v="New Delhi"/>
    <x v="906"/>
    <s v="2010_1_23"/>
    <d v="2010-01-23T00:00:00"/>
    <n v="2010"/>
    <n v="1"/>
    <n v="1"/>
    <s v="January"/>
    <n v="6"/>
    <s v="Saturday"/>
    <s v="FM10"/>
    <s v="FQ-4"/>
    <n v="3"/>
    <n v="1"/>
    <s v="No"/>
    <s v="No"/>
    <s v="&lt;5"/>
    <n v="1"/>
  </r>
  <r>
    <n v="18446398"/>
    <s v="Nirula's Ice Cream"/>
    <s v="India"/>
    <s v="New Delhi"/>
    <x v="61"/>
    <s v="2017_1_28"/>
    <d v="2017-01-28T00:00:00"/>
    <n v="2017"/>
    <n v="1"/>
    <n v="1"/>
    <s v="January"/>
    <n v="6"/>
    <s v="Saturday"/>
    <s v="FM10"/>
    <s v="FQ-4"/>
    <n v="3"/>
    <n v="1"/>
    <s v="No"/>
    <s v="No"/>
    <s v="&lt;5"/>
    <n v="1"/>
  </r>
  <r>
    <n v="18424209"/>
    <s v="Stuffed Kathi Roll"/>
    <s v="India"/>
    <s v="New Delhi"/>
    <x v="12"/>
    <s v="2017_1_13"/>
    <d v="2017-01-13T00:00:00"/>
    <n v="2017"/>
    <n v="1"/>
    <n v="1"/>
    <s v="January"/>
    <n v="5"/>
    <s v="Friday"/>
    <s v="FM10"/>
    <s v="FQ-4"/>
    <n v="3"/>
    <n v="1"/>
    <s v="No"/>
    <s v="No"/>
    <s v="&lt;5"/>
    <n v="1"/>
  </r>
  <r>
    <n v="301917"/>
    <s v="Bikaner Sweets"/>
    <s v="India"/>
    <s v="New Delhi"/>
    <x v="843"/>
    <s v="2018_1_1"/>
    <d v="2018-01-01T00:00:00"/>
    <n v="2018"/>
    <n v="1"/>
    <n v="1"/>
    <s v="January"/>
    <n v="1"/>
    <s v="Monday"/>
    <s v="FM10"/>
    <s v="FQ-4"/>
    <n v="3"/>
    <n v="1"/>
    <s v="No"/>
    <s v="No"/>
    <s v="&lt;5"/>
    <n v="1"/>
  </r>
  <r>
    <n v="309769"/>
    <s v="Shawarma Wala"/>
    <s v="India"/>
    <s v="New Delhi"/>
    <x v="12"/>
    <s v="2014_1_15"/>
    <d v="2014-01-15T00:00:00"/>
    <n v="2014"/>
    <n v="1"/>
    <n v="1"/>
    <s v="January"/>
    <n v="3"/>
    <s v="Wednesday"/>
    <s v="FM10"/>
    <s v="FQ-4"/>
    <n v="3"/>
    <n v="2.5"/>
    <s v="No"/>
    <s v="No"/>
    <s v="&lt;5"/>
    <n v="1"/>
  </r>
  <r>
    <n v="9623"/>
    <s v="Raj South Indian Food"/>
    <s v="India"/>
    <s v="New Delhi"/>
    <x v="6"/>
    <s v="2010_12_15"/>
    <d v="2010-01-15T00:00:00"/>
    <n v="2010"/>
    <n v="1"/>
    <n v="1"/>
    <s v="January"/>
    <n v="5"/>
    <s v="Friday"/>
    <s v="FM10"/>
    <s v="FQ-4"/>
    <n v="3"/>
    <n v="3"/>
    <s v="No"/>
    <s v="No"/>
    <s v="&lt;5"/>
    <n v="1"/>
  </r>
  <r>
    <n v="300594"/>
    <s v="Shawarma King's"/>
    <s v="India"/>
    <s v="New Delhi"/>
    <x v="12"/>
    <s v="2013_12_19"/>
    <d v="2013-01-19T00:00:00"/>
    <n v="2013"/>
    <n v="1"/>
    <n v="1"/>
    <s v="January"/>
    <n v="6"/>
    <s v="Saturday"/>
    <s v="FM10"/>
    <s v="FQ-4"/>
    <n v="3"/>
    <n v="3.7"/>
    <s v="No"/>
    <s v="Yes"/>
    <s v="&lt;5"/>
    <n v="1"/>
  </r>
  <r>
    <n v="18365996"/>
    <s v="Chatore"/>
    <s v="India"/>
    <s v="New Delhi"/>
    <x v="43"/>
    <s v="2011_12_4"/>
    <d v="2011-01-04T00:00:00"/>
    <n v="2011"/>
    <n v="1"/>
    <n v="1"/>
    <s v="January"/>
    <n v="2"/>
    <s v="Tuesday"/>
    <s v="FM10"/>
    <s v="FQ-4"/>
    <n v="3"/>
    <n v="3.6"/>
    <s v="No"/>
    <s v="No"/>
    <s v="&lt;5"/>
    <n v="1"/>
  </r>
  <r>
    <n v="8537"/>
    <s v="7 Stick"/>
    <s v="India"/>
    <s v="New Delhi"/>
    <x v="30"/>
    <s v="2015_12_8"/>
    <d v="2015-01-08T00:00:00"/>
    <n v="2015"/>
    <n v="1"/>
    <n v="1"/>
    <s v="January"/>
    <n v="4"/>
    <s v="Thursday"/>
    <s v="FM10"/>
    <s v="FQ-4"/>
    <n v="3"/>
    <n v="2.8"/>
    <s v="No"/>
    <s v="No"/>
    <s v="&lt;5"/>
    <n v="1"/>
  </r>
  <r>
    <n v="5899"/>
    <s v="Roll Club"/>
    <s v="India"/>
    <s v="New Delhi"/>
    <x v="12"/>
    <s v="2013_12_22"/>
    <d v="2013-01-22T00:00:00"/>
    <n v="2013"/>
    <n v="1"/>
    <n v="1"/>
    <s v="January"/>
    <n v="2"/>
    <s v="Tuesday"/>
    <s v="FM10"/>
    <s v="FQ-4"/>
    <n v="3"/>
    <n v="2.7"/>
    <s v="No"/>
    <s v="No"/>
    <s v="&lt;5"/>
    <n v="1"/>
  </r>
  <r>
    <n v="312972"/>
    <s v="Shama Muradabadi"/>
    <s v="India"/>
    <s v="New Delhi"/>
    <x v="122"/>
    <s v="2010_12_24"/>
    <d v="2010-01-24T00:00:00"/>
    <n v="2010"/>
    <n v="1"/>
    <n v="1"/>
    <s v="January"/>
    <n v="7"/>
    <s v="Sunday"/>
    <s v="FM10"/>
    <s v="FQ-4"/>
    <n v="3"/>
    <n v="1"/>
    <s v="No"/>
    <s v="No"/>
    <s v="&lt;5"/>
    <n v="1"/>
  </r>
  <r>
    <n v="302922"/>
    <s v="Gopala"/>
    <s v="India"/>
    <s v="New Delhi"/>
    <x v="57"/>
    <s v="2010_12_28"/>
    <d v="2010-01-28T00:00:00"/>
    <n v="2010"/>
    <n v="1"/>
    <n v="1"/>
    <s v="January"/>
    <n v="4"/>
    <s v="Thursday"/>
    <s v="FM10"/>
    <s v="FQ-4"/>
    <n v="3"/>
    <n v="3.8"/>
    <s v="No"/>
    <s v="No"/>
    <s v="&lt;5"/>
    <n v="1"/>
  </r>
  <r>
    <n v="308831"/>
    <s v="New Madras Cafe"/>
    <s v="India"/>
    <s v="New Delhi"/>
    <x v="64"/>
    <s v="2016_12_28"/>
    <d v="2016-01-28T00:00:00"/>
    <n v="2016"/>
    <n v="1"/>
    <n v="1"/>
    <s v="January"/>
    <n v="4"/>
    <s v="Thursday"/>
    <s v="FM10"/>
    <s v="FQ-4"/>
    <n v="3"/>
    <n v="2.8"/>
    <s v="No"/>
    <s v="No"/>
    <s v="&lt;5"/>
    <n v="1"/>
  </r>
  <r>
    <n v="18241860"/>
    <s v="Pasta Hub"/>
    <s v="India"/>
    <s v="New Delhi"/>
    <x v="12"/>
    <s v="2014_12_15"/>
    <d v="2014-01-15T00:00:00"/>
    <n v="2014"/>
    <n v="1"/>
    <n v="1"/>
    <s v="January"/>
    <n v="3"/>
    <s v="Wednesday"/>
    <s v="FM10"/>
    <s v="FQ-4"/>
    <n v="3"/>
    <n v="3.1"/>
    <s v="No"/>
    <s v="No"/>
    <s v="&lt;5"/>
    <n v="1"/>
  </r>
  <r>
    <n v="3638"/>
    <s v="Snack Junction"/>
    <s v="India"/>
    <s v="New Delhi"/>
    <x v="3"/>
    <s v="2013_12_24"/>
    <d v="2013-01-24T00:00:00"/>
    <n v="2013"/>
    <n v="1"/>
    <n v="1"/>
    <s v="January"/>
    <n v="4"/>
    <s v="Thursday"/>
    <s v="FM10"/>
    <s v="FQ-4"/>
    <n v="3"/>
    <n v="3"/>
    <s v="No"/>
    <s v="No"/>
    <s v="&lt;5"/>
    <n v="1"/>
  </r>
  <r>
    <n v="303547"/>
    <s v="Tipu Sultan Chicken Point"/>
    <s v="India"/>
    <s v="New Delhi"/>
    <x v="103"/>
    <s v="2011_12_22"/>
    <d v="2011-01-22T00:00:00"/>
    <n v="2011"/>
    <n v="1"/>
    <n v="1"/>
    <s v="January"/>
    <n v="6"/>
    <s v="Saturday"/>
    <s v="FM10"/>
    <s v="FQ-4"/>
    <n v="3"/>
    <n v="3.2"/>
    <s v="No"/>
    <s v="No"/>
    <s v="&lt;5"/>
    <n v="1"/>
  </r>
  <r>
    <n v="18361220"/>
    <s v="The Taste"/>
    <s v="India"/>
    <s v="New Delhi"/>
    <x v="38"/>
    <s v="2018_12_2"/>
    <d v="2018-01-02T00:00:00"/>
    <n v="2018"/>
    <n v="1"/>
    <n v="1"/>
    <s v="January"/>
    <n v="2"/>
    <s v="Tuesday"/>
    <s v="FM10"/>
    <s v="FQ-4"/>
    <n v="3"/>
    <n v="3"/>
    <s v="No"/>
    <s v="No"/>
    <s v="&lt;5"/>
    <n v="1"/>
  </r>
  <r>
    <n v="301154"/>
    <s v="Supreme Bakery"/>
    <s v="India"/>
    <s v="New Delhi"/>
    <x v="42"/>
    <s v="2012_12_16"/>
    <d v="2012-01-16T00:00:00"/>
    <n v="2012"/>
    <n v="1"/>
    <n v="1"/>
    <s v="January"/>
    <n v="1"/>
    <s v="Monday"/>
    <s v="FM10"/>
    <s v="FQ-4"/>
    <n v="3"/>
    <n v="3.9"/>
    <s v="No"/>
    <s v="No"/>
    <s v="&lt;5"/>
    <n v="1"/>
  </r>
  <r>
    <n v="18453448"/>
    <s v="The Grill Cafe"/>
    <s v="India"/>
    <s v="New Delhi"/>
    <x v="907"/>
    <s v="2015_12_10"/>
    <d v="2015-01-10T00:00:00"/>
    <n v="2015"/>
    <n v="1"/>
    <n v="1"/>
    <s v="January"/>
    <n v="6"/>
    <s v="Saturday"/>
    <s v="FM10"/>
    <s v="FQ-4"/>
    <n v="3"/>
    <n v="3.4"/>
    <s v="No"/>
    <s v="Yes"/>
    <s v="&lt;5"/>
    <n v="1"/>
  </r>
  <r>
    <n v="308791"/>
    <s v="Chaap Point"/>
    <s v="India"/>
    <s v="New Delhi"/>
    <x v="12"/>
    <s v="2016_12_13"/>
    <d v="2016-01-13T00:00:00"/>
    <n v="2016"/>
    <n v="1"/>
    <n v="1"/>
    <s v="January"/>
    <n v="3"/>
    <s v="Wednesday"/>
    <s v="FM10"/>
    <s v="FQ-4"/>
    <n v="3"/>
    <n v="3.2"/>
    <s v="No"/>
    <s v="No"/>
    <s v="&lt;5"/>
    <n v="1"/>
  </r>
  <r>
    <n v="7759"/>
    <s v="Cake Palace"/>
    <s v="India"/>
    <s v="New Delhi"/>
    <x v="42"/>
    <s v="2014_12_3"/>
    <d v="2014-01-03T00:00:00"/>
    <n v="2014"/>
    <n v="1"/>
    <n v="1"/>
    <s v="January"/>
    <n v="5"/>
    <s v="Friday"/>
    <s v="FM10"/>
    <s v="FQ-4"/>
    <n v="3"/>
    <n v="3.8"/>
    <s v="No"/>
    <s v="No"/>
    <s v="&lt;5"/>
    <n v="1"/>
  </r>
  <r>
    <n v="301767"/>
    <s v="Aggarwal Sweets"/>
    <s v="India"/>
    <s v="New Delhi"/>
    <x v="868"/>
    <s v="2010_12_8"/>
    <d v="2010-01-08T00:00:00"/>
    <n v="2010"/>
    <n v="1"/>
    <n v="1"/>
    <s v="January"/>
    <n v="5"/>
    <s v="Friday"/>
    <s v="FM10"/>
    <s v="FQ-4"/>
    <n v="3"/>
    <n v="2.7"/>
    <s v="No"/>
    <s v="No"/>
    <s v="&lt;5"/>
    <n v="1"/>
  </r>
  <r>
    <n v="18431191"/>
    <s v="Mama Tao"/>
    <s v="India"/>
    <s v="New Delhi"/>
    <x v="19"/>
    <s v="2010_12_3"/>
    <d v="2010-01-03T00:00:00"/>
    <n v="2010"/>
    <n v="1"/>
    <n v="1"/>
    <s v="January"/>
    <n v="7"/>
    <s v="Sunday"/>
    <s v="FM10"/>
    <s v="FQ-4"/>
    <n v="3"/>
    <n v="1"/>
    <s v="No"/>
    <s v="No"/>
    <s v="&lt;5"/>
    <n v="1"/>
  </r>
  <r>
    <n v="304687"/>
    <s v="Garden Hut"/>
    <s v="India"/>
    <s v="New Delhi"/>
    <x v="38"/>
    <s v="2011_11_5"/>
    <d v="2011-01-05T00:00:00"/>
    <n v="2011"/>
    <n v="1"/>
    <n v="1"/>
    <s v="January"/>
    <n v="3"/>
    <s v="Wednesday"/>
    <s v="FM10"/>
    <s v="FQ-4"/>
    <n v="3"/>
    <n v="3.1"/>
    <s v="No"/>
    <s v="No"/>
    <s v="&lt;5"/>
    <n v="1"/>
  </r>
  <r>
    <n v="313059"/>
    <s v="RR China Tawun"/>
    <s v="India"/>
    <s v="New Delhi"/>
    <x v="19"/>
    <s v="2011_11_9"/>
    <d v="2011-01-09T00:00:00"/>
    <n v="2011"/>
    <n v="1"/>
    <n v="1"/>
    <s v="January"/>
    <n v="7"/>
    <s v="Sunday"/>
    <s v="FM10"/>
    <s v="FQ-4"/>
    <n v="3"/>
    <n v="1"/>
    <s v="No"/>
    <s v="No"/>
    <s v="&lt;5"/>
    <n v="1"/>
  </r>
  <r>
    <n v="18361202"/>
    <s v="Hot &amp; Pot"/>
    <s v="India"/>
    <s v="New Delhi"/>
    <x v="38"/>
    <s v="2011_11_20"/>
    <d v="2011-01-20T00:00:00"/>
    <n v="2011"/>
    <n v="1"/>
    <n v="1"/>
    <s v="January"/>
    <n v="4"/>
    <s v="Thursday"/>
    <s v="FM10"/>
    <s v="FQ-4"/>
    <n v="3"/>
    <n v="1"/>
    <s v="No"/>
    <s v="No"/>
    <s v="&lt;5"/>
    <n v="1"/>
  </r>
  <r>
    <n v="18486847"/>
    <s v="Chill House Kafe"/>
    <s v="India"/>
    <s v="New Delhi"/>
    <x v="7"/>
    <s v="2017_11_25"/>
    <d v="2017-01-25T00:00:00"/>
    <n v="2017"/>
    <n v="1"/>
    <n v="1"/>
    <s v="January"/>
    <n v="3"/>
    <s v="Wednesday"/>
    <s v="FM10"/>
    <s v="FQ-4"/>
    <n v="3"/>
    <n v="1"/>
    <s v="No"/>
    <s v="No"/>
    <s v="&lt;5"/>
    <n v="1"/>
  </r>
  <r>
    <n v="309533"/>
    <s v="Just Kababs"/>
    <s v="India"/>
    <s v="New Delhi"/>
    <x v="101"/>
    <s v="2016_11_23"/>
    <d v="2016-01-23T00:00:00"/>
    <n v="2016"/>
    <n v="1"/>
    <n v="1"/>
    <s v="January"/>
    <n v="6"/>
    <s v="Saturday"/>
    <s v="FM10"/>
    <s v="FQ-4"/>
    <n v="3"/>
    <n v="3.4"/>
    <s v="No"/>
    <s v="No"/>
    <s v="&lt;5"/>
    <n v="1"/>
  </r>
  <r>
    <n v="18392883"/>
    <s v="Bake Bite"/>
    <s v="India"/>
    <s v="New Delhi"/>
    <x v="42"/>
    <s v="2017_11_2"/>
    <d v="2017-01-02T00:00:00"/>
    <n v="2017"/>
    <n v="1"/>
    <n v="1"/>
    <s v="January"/>
    <n v="1"/>
    <s v="Monday"/>
    <s v="FM10"/>
    <s v="FQ-4"/>
    <n v="3"/>
    <n v="1"/>
    <s v="No"/>
    <s v="No"/>
    <s v="&lt;5"/>
    <n v="1"/>
  </r>
  <r>
    <n v="306491"/>
    <s v="Annapurna Restaurant"/>
    <s v="India"/>
    <s v="New Delhi"/>
    <x v="3"/>
    <s v="2014_11_22"/>
    <d v="2014-01-22T00:00:00"/>
    <n v="2014"/>
    <n v="1"/>
    <n v="1"/>
    <s v="January"/>
    <n v="3"/>
    <s v="Wednesday"/>
    <s v="FM10"/>
    <s v="FQ-4"/>
    <n v="3"/>
    <n v="2.5"/>
    <s v="No"/>
    <s v="Yes"/>
    <s v="&lt;5"/>
    <n v="1"/>
  </r>
  <r>
    <n v="6269"/>
    <s v="Krishan Sweets"/>
    <s v="India"/>
    <s v="New Delhi"/>
    <x v="41"/>
    <s v="2013_11_26"/>
    <d v="2013-01-26T00:00:00"/>
    <n v="2013"/>
    <n v="1"/>
    <n v="1"/>
    <s v="January"/>
    <n v="6"/>
    <s v="Saturday"/>
    <s v="FM10"/>
    <s v="FQ-4"/>
    <n v="3"/>
    <n v="1"/>
    <s v="No"/>
    <s v="No"/>
    <s v="&lt;5"/>
    <n v="1"/>
  </r>
  <r>
    <n v="307998"/>
    <s v="Pizza Treat"/>
    <s v="India"/>
    <s v="New Delhi"/>
    <x v="30"/>
    <s v="2015_11_8"/>
    <d v="2015-01-08T00:00:00"/>
    <n v="2015"/>
    <n v="1"/>
    <n v="1"/>
    <s v="January"/>
    <n v="4"/>
    <s v="Thursday"/>
    <s v="FM10"/>
    <s v="FQ-4"/>
    <n v="3"/>
    <n v="3"/>
    <s v="No"/>
    <s v="No"/>
    <s v="&lt;5"/>
    <n v="1"/>
  </r>
  <r>
    <n v="300273"/>
    <s v="Sayyam"/>
    <s v="India"/>
    <s v="New Delhi"/>
    <x v="19"/>
    <s v="2018_11_4"/>
    <d v="2018-01-04T00:00:00"/>
    <n v="2018"/>
    <n v="1"/>
    <n v="1"/>
    <s v="January"/>
    <n v="4"/>
    <s v="Thursday"/>
    <s v="FM10"/>
    <s v="FQ-4"/>
    <n v="3"/>
    <n v="2.7"/>
    <s v="No"/>
    <s v="No"/>
    <s v="&lt;5"/>
    <n v="1"/>
  </r>
  <r>
    <n v="18361244"/>
    <s v="Utsav"/>
    <s v="India"/>
    <s v="New Delhi"/>
    <x v="22"/>
    <s v="2011_11_17"/>
    <d v="2011-01-17T00:00:00"/>
    <n v="2011"/>
    <n v="1"/>
    <n v="1"/>
    <s v="January"/>
    <n v="1"/>
    <s v="Monday"/>
    <s v="FM10"/>
    <s v="FQ-4"/>
    <n v="3"/>
    <n v="3.5"/>
    <s v="No"/>
    <s v="No"/>
    <s v="&lt;5"/>
    <n v="1"/>
  </r>
  <r>
    <n v="18481280"/>
    <s v="Hungerzz Grill"/>
    <s v="India"/>
    <s v="New Delhi"/>
    <x v="12"/>
    <s v="2011_11_3"/>
    <d v="2011-01-03T00:00:00"/>
    <n v="2011"/>
    <n v="1"/>
    <n v="1"/>
    <s v="January"/>
    <n v="1"/>
    <s v="Monday"/>
    <s v="FM10"/>
    <s v="FQ-4"/>
    <n v="3"/>
    <n v="3"/>
    <s v="No"/>
    <s v="No"/>
    <s v="&lt;5"/>
    <n v="1"/>
  </r>
  <r>
    <n v="18446480"/>
    <s v="Marathi Katta"/>
    <s v="India"/>
    <s v="New Delhi"/>
    <x v="908"/>
    <s v="2018_11_8"/>
    <d v="2018-01-08T00:00:00"/>
    <n v="2018"/>
    <n v="1"/>
    <n v="1"/>
    <s v="January"/>
    <n v="1"/>
    <s v="Monday"/>
    <s v="FM10"/>
    <s v="FQ-4"/>
    <n v="3"/>
    <n v="2.7"/>
    <s v="No"/>
    <s v="Yes"/>
    <s v="&lt;5"/>
    <n v="1"/>
  </r>
  <r>
    <n v="303289"/>
    <s v="Anupam Sweets"/>
    <s v="India"/>
    <s v="New Delhi"/>
    <x v="41"/>
    <s v="2011_11_22"/>
    <d v="2011-01-22T00:00:00"/>
    <n v="2011"/>
    <n v="1"/>
    <n v="1"/>
    <s v="January"/>
    <n v="6"/>
    <s v="Saturday"/>
    <s v="FM10"/>
    <s v="FQ-4"/>
    <n v="3"/>
    <n v="2.6"/>
    <s v="No"/>
    <s v="No"/>
    <s v="&lt;5"/>
    <n v="1"/>
  </r>
  <r>
    <n v="18438433"/>
    <s v="New Madras Cafe"/>
    <s v="India"/>
    <s v="New Delhi"/>
    <x v="112"/>
    <s v="2010_11_4"/>
    <d v="2010-01-04T00:00:00"/>
    <n v="2010"/>
    <n v="1"/>
    <n v="1"/>
    <s v="January"/>
    <n v="1"/>
    <s v="Monday"/>
    <s v="FM10"/>
    <s v="FQ-4"/>
    <n v="3"/>
    <n v="1"/>
    <s v="No"/>
    <s v="No"/>
    <s v="&lt;5"/>
    <n v="1"/>
  </r>
  <r>
    <n v="18378042"/>
    <s v="Pizza Hub"/>
    <s v="India"/>
    <s v="New Delhi"/>
    <x v="5"/>
    <s v="2016_11_27"/>
    <d v="2016-01-27T00:00:00"/>
    <n v="2016"/>
    <n v="1"/>
    <n v="1"/>
    <s v="January"/>
    <n v="3"/>
    <s v="Wednesday"/>
    <s v="FM10"/>
    <s v="FQ-4"/>
    <n v="3"/>
    <n v="1"/>
    <s v="No"/>
    <s v="No"/>
    <s v="&lt;5"/>
    <n v="1"/>
  </r>
  <r>
    <n v="18418252"/>
    <s v="Bikaner Sweets &amp; Restaurant"/>
    <s v="India"/>
    <s v="New Delhi"/>
    <x v="909"/>
    <s v="2011_11_25"/>
    <d v="2011-01-25T00:00:00"/>
    <n v="2011"/>
    <n v="1"/>
    <n v="1"/>
    <s v="January"/>
    <n v="2"/>
    <s v="Tuesday"/>
    <s v="FM10"/>
    <s v="FQ-4"/>
    <n v="3"/>
    <n v="1"/>
    <s v="No"/>
    <s v="No"/>
    <s v="&lt;5"/>
    <n v="1"/>
  </r>
  <r>
    <n v="18303675"/>
    <s v="Chinese Sigdi"/>
    <s v="India"/>
    <s v="New Delhi"/>
    <x v="19"/>
    <s v="2014_11_8"/>
    <d v="2014-01-08T00:00:00"/>
    <n v="2014"/>
    <n v="1"/>
    <n v="1"/>
    <s v="January"/>
    <n v="3"/>
    <s v="Wednesday"/>
    <s v="FM10"/>
    <s v="FQ-4"/>
    <n v="3"/>
    <n v="3"/>
    <s v="No"/>
    <s v="No"/>
    <s v="&lt;5"/>
    <n v="1"/>
  </r>
  <r>
    <n v="18292457"/>
    <s v="Taste Drive"/>
    <s v="India"/>
    <s v="New Delhi"/>
    <x v="12"/>
    <s v="2012_11_21"/>
    <d v="2012-01-21T00:00:00"/>
    <n v="2012"/>
    <n v="1"/>
    <n v="1"/>
    <s v="January"/>
    <n v="6"/>
    <s v="Saturday"/>
    <s v="FM10"/>
    <s v="FQ-4"/>
    <n v="3"/>
    <n v="3.4"/>
    <s v="No"/>
    <s v="No"/>
    <s v="&lt;5"/>
    <n v="1"/>
  </r>
  <r>
    <n v="18430872"/>
    <s v="Al Changezi"/>
    <s v="India"/>
    <s v="New Delhi"/>
    <x v="14"/>
    <s v="2015_11_24"/>
    <d v="2015-01-24T00:00:00"/>
    <n v="2015"/>
    <n v="1"/>
    <n v="1"/>
    <s v="January"/>
    <n v="6"/>
    <s v="Saturday"/>
    <s v="FM10"/>
    <s v="FQ-4"/>
    <n v="3"/>
    <n v="1"/>
    <s v="No"/>
    <s v="No"/>
    <s v="&lt;5"/>
    <n v="1"/>
  </r>
  <r>
    <n v="18425771"/>
    <s v="Letz Roll"/>
    <s v="India"/>
    <s v="New Delhi"/>
    <x v="61"/>
    <s v="2014_10_26"/>
    <d v="2014-01-26T00:00:00"/>
    <n v="2014"/>
    <n v="1"/>
    <n v="1"/>
    <s v="January"/>
    <n v="7"/>
    <s v="Sunday"/>
    <s v="FM10"/>
    <s v="FQ-4"/>
    <n v="3"/>
    <n v="3.6"/>
    <s v="No"/>
    <s v="No"/>
    <s v="&lt;5"/>
    <n v="1"/>
  </r>
  <r>
    <n v="305913"/>
    <s v="KTS"/>
    <s v="India"/>
    <s v="New Delhi"/>
    <x v="12"/>
    <s v="2017_10_13"/>
    <d v="2017-01-13T00:00:00"/>
    <n v="2017"/>
    <n v="1"/>
    <n v="1"/>
    <s v="January"/>
    <n v="5"/>
    <s v="Friday"/>
    <s v="FM10"/>
    <s v="FQ-4"/>
    <n v="3"/>
    <n v="3.3"/>
    <s v="No"/>
    <s v="No"/>
    <s v="&lt;5"/>
    <n v="1"/>
  </r>
  <r>
    <n v="6647"/>
    <s v="Cent Percent The Pastry Shop"/>
    <s v="India"/>
    <s v="New Delhi"/>
    <x v="42"/>
    <s v="2013_10_10"/>
    <d v="2013-01-10T00:00:00"/>
    <n v="2013"/>
    <n v="1"/>
    <n v="1"/>
    <s v="January"/>
    <n v="4"/>
    <s v="Thursday"/>
    <s v="FM10"/>
    <s v="FQ-4"/>
    <n v="3"/>
    <n v="3.6"/>
    <s v="No"/>
    <s v="Yes"/>
    <s v="&lt;5"/>
    <n v="1"/>
  </r>
  <r>
    <n v="18463995"/>
    <s v="Papa Buns"/>
    <s v="India"/>
    <s v="New Delhi"/>
    <x v="7"/>
    <s v="2017_10_14"/>
    <d v="2017-01-14T00:00:00"/>
    <n v="2017"/>
    <n v="1"/>
    <n v="1"/>
    <s v="January"/>
    <n v="6"/>
    <s v="Saturday"/>
    <s v="FM10"/>
    <s v="FQ-4"/>
    <n v="3"/>
    <n v="1"/>
    <s v="No"/>
    <s v="No"/>
    <s v="&lt;5"/>
    <n v="1"/>
  </r>
  <r>
    <n v="308766"/>
    <s v="The Chocolate Haven"/>
    <s v="India"/>
    <s v="New Delhi"/>
    <x v="21"/>
    <s v="2014_10_6"/>
    <d v="2014-01-06T00:00:00"/>
    <n v="2014"/>
    <n v="1"/>
    <n v="1"/>
    <s v="January"/>
    <n v="1"/>
    <s v="Monday"/>
    <s v="FM10"/>
    <s v="FQ-4"/>
    <n v="3"/>
    <n v="3.6"/>
    <s v="No"/>
    <s v="No"/>
    <s v="&lt;5"/>
    <n v="1"/>
  </r>
  <r>
    <n v="1916"/>
    <s v="Gopala"/>
    <s v="India"/>
    <s v="New Delhi"/>
    <x v="57"/>
    <s v="2010_10_21"/>
    <d v="2010-01-21T00:00:00"/>
    <n v="2010"/>
    <n v="1"/>
    <n v="1"/>
    <s v="January"/>
    <n v="4"/>
    <s v="Thursday"/>
    <s v="FM10"/>
    <s v="FQ-4"/>
    <n v="3"/>
    <n v="3.2"/>
    <s v="No"/>
    <s v="No"/>
    <s v="&lt;5"/>
    <n v="1"/>
  </r>
  <r>
    <n v="18408034"/>
    <s v="Nirula's Ice Cream"/>
    <s v="India"/>
    <s v="New Delhi"/>
    <x v="347"/>
    <s v="2018_10_12"/>
    <d v="2018-01-12T00:00:00"/>
    <n v="2018"/>
    <n v="1"/>
    <n v="1"/>
    <s v="January"/>
    <n v="5"/>
    <s v="Friday"/>
    <s v="FM10"/>
    <s v="FQ-4"/>
    <n v="3"/>
    <n v="3"/>
    <s v="No"/>
    <s v="No"/>
    <s v="&lt;5"/>
    <n v="1"/>
  </r>
  <r>
    <n v="18419911"/>
    <s v="Kashmiri Wazwan"/>
    <s v="India"/>
    <s v="New Delhi"/>
    <x v="270"/>
    <s v="2016_10_2"/>
    <d v="2016-01-02T00:00:00"/>
    <n v="2016"/>
    <n v="1"/>
    <n v="1"/>
    <s v="January"/>
    <n v="6"/>
    <s v="Saturday"/>
    <s v="FM10"/>
    <s v="FQ-4"/>
    <n v="3"/>
    <n v="1"/>
    <s v="No"/>
    <s v="No"/>
    <s v="&lt;5"/>
    <n v="1"/>
  </r>
  <r>
    <n v="3634"/>
    <s v="Roll Club"/>
    <s v="India"/>
    <s v="New Delhi"/>
    <x v="12"/>
    <s v="2011_10_26"/>
    <d v="2011-01-26T00:00:00"/>
    <n v="2011"/>
    <n v="1"/>
    <n v="1"/>
    <s v="January"/>
    <n v="3"/>
    <s v="Wednesday"/>
    <s v="FM10"/>
    <s v="FQ-4"/>
    <n v="3"/>
    <n v="3.3"/>
    <s v="No"/>
    <s v="No"/>
    <s v="&lt;5"/>
    <n v="1"/>
  </r>
  <r>
    <n v="18312656"/>
    <s v="Shashi's China Wok"/>
    <s v="India"/>
    <s v="New Delhi"/>
    <x v="19"/>
    <s v="2017_10_15"/>
    <d v="2017-01-15T00:00:00"/>
    <n v="2017"/>
    <n v="1"/>
    <n v="1"/>
    <s v="January"/>
    <n v="7"/>
    <s v="Sunday"/>
    <s v="FM10"/>
    <s v="FQ-4"/>
    <n v="3"/>
    <n v="1"/>
    <s v="No"/>
    <s v="No"/>
    <s v="&lt;5"/>
    <n v="1"/>
  </r>
  <r>
    <n v="312387"/>
    <s v="Bake Club"/>
    <s v="India"/>
    <s v="New Delhi"/>
    <x v="42"/>
    <s v="2017_10_8"/>
    <d v="2017-01-08T00:00:00"/>
    <n v="2017"/>
    <n v="1"/>
    <n v="1"/>
    <s v="January"/>
    <n v="7"/>
    <s v="Sunday"/>
    <s v="FM10"/>
    <s v="FQ-4"/>
    <n v="3"/>
    <n v="3.1"/>
    <s v="No"/>
    <s v="Yes"/>
    <s v="&lt;5"/>
    <n v="1"/>
  </r>
  <r>
    <n v="5655"/>
    <s v="Shree Durga Dosa"/>
    <s v="India"/>
    <s v="New Delhi"/>
    <x v="6"/>
    <s v="2016_10_14"/>
    <d v="2016-01-14T00:00:00"/>
    <n v="2016"/>
    <n v="1"/>
    <n v="1"/>
    <s v="January"/>
    <n v="4"/>
    <s v="Thursday"/>
    <s v="FM10"/>
    <s v="FQ-4"/>
    <n v="3"/>
    <n v="3.4"/>
    <s v="No"/>
    <s v="No"/>
    <s v="&lt;5"/>
    <n v="1"/>
  </r>
  <r>
    <n v="302359"/>
    <s v="Madras Cafe"/>
    <s v="India"/>
    <s v="New Delhi"/>
    <x v="763"/>
    <s v="2017_10_5"/>
    <d v="2017-01-05T00:00:00"/>
    <n v="2017"/>
    <n v="1"/>
    <n v="1"/>
    <s v="January"/>
    <n v="4"/>
    <s v="Thursday"/>
    <s v="FM10"/>
    <s v="FQ-4"/>
    <n v="3"/>
    <n v="3.4"/>
    <s v="No"/>
    <s v="No"/>
    <s v="&lt;5"/>
    <n v="1"/>
  </r>
  <r>
    <n v="310538"/>
    <s v="Aap Ki Rasoi Ghar"/>
    <s v="India"/>
    <s v="New Delhi"/>
    <x v="47"/>
    <s v="2017_10_6"/>
    <d v="2017-01-06T00:00:00"/>
    <n v="2017"/>
    <n v="1"/>
    <n v="1"/>
    <s v="January"/>
    <n v="5"/>
    <s v="Friday"/>
    <s v="FM10"/>
    <s v="FQ-4"/>
    <n v="3"/>
    <n v="3"/>
    <s v="No"/>
    <s v="No"/>
    <s v="&lt;5"/>
    <n v="1"/>
  </r>
  <r>
    <n v="18245286"/>
    <s v="Da Pizza Pind"/>
    <s v="India"/>
    <s v="New Delhi"/>
    <x v="236"/>
    <s v="2017_10_19"/>
    <d v="2017-01-19T00:00:00"/>
    <n v="2017"/>
    <n v="1"/>
    <n v="1"/>
    <s v="January"/>
    <n v="4"/>
    <s v="Thursday"/>
    <s v="FM10"/>
    <s v="FQ-4"/>
    <n v="3"/>
    <n v="3.2"/>
    <s v="No"/>
    <s v="No"/>
    <s v="&lt;5"/>
    <n v="1"/>
  </r>
  <r>
    <n v="310286"/>
    <s v="Today Pizza"/>
    <s v="India"/>
    <s v="New Delhi"/>
    <x v="12"/>
    <s v="2011_10_28"/>
    <d v="2011-01-28T00:00:00"/>
    <n v="2011"/>
    <n v="1"/>
    <n v="1"/>
    <s v="January"/>
    <n v="5"/>
    <s v="Friday"/>
    <s v="FM10"/>
    <s v="FQ-4"/>
    <n v="3"/>
    <n v="1"/>
    <s v="No"/>
    <s v="No"/>
    <s v="&lt;5"/>
    <n v="1"/>
  </r>
  <r>
    <n v="18401212"/>
    <s v="Chinese Chatorey Xpress"/>
    <s v="India"/>
    <s v="New Delhi"/>
    <x v="776"/>
    <s v="2013_10_16"/>
    <d v="2013-01-16T00:00:00"/>
    <n v="2013"/>
    <n v="1"/>
    <n v="1"/>
    <s v="January"/>
    <n v="3"/>
    <s v="Wednesday"/>
    <s v="FM10"/>
    <s v="FQ-4"/>
    <n v="3"/>
    <n v="1"/>
    <s v="No"/>
    <s v="Yes"/>
    <s v="&lt;5"/>
    <n v="1"/>
  </r>
  <r>
    <n v="312517"/>
    <s v="Green Tea Fanatics"/>
    <s v="India"/>
    <s v="New Delhi"/>
    <x v="91"/>
    <s v="2018_10_18"/>
    <d v="2018-01-18T00:00:00"/>
    <n v="2018"/>
    <n v="1"/>
    <n v="1"/>
    <s v="January"/>
    <n v="4"/>
    <s v="Thursday"/>
    <s v="FM10"/>
    <s v="FQ-4"/>
    <n v="3"/>
    <n v="3.4"/>
    <s v="No"/>
    <s v="No"/>
    <s v="&lt;5"/>
    <n v="1"/>
  </r>
  <r>
    <n v="2362"/>
    <s v="South Indian Hut"/>
    <s v="India"/>
    <s v="New Delhi"/>
    <x v="64"/>
    <s v="2012_10_1"/>
    <d v="2012-01-01T00:00:00"/>
    <n v="2012"/>
    <n v="1"/>
    <n v="1"/>
    <s v="January"/>
    <n v="7"/>
    <s v="Sunday"/>
    <s v="FM10"/>
    <s v="FQ-4"/>
    <n v="3"/>
    <n v="3.4"/>
    <s v="No"/>
    <s v="No"/>
    <s v="&lt;5"/>
    <n v="1"/>
  </r>
  <r>
    <n v="6577"/>
    <s v="Popular Chicken"/>
    <s v="India"/>
    <s v="New Delhi"/>
    <x v="8"/>
    <s v="2012_9_24"/>
    <d v="2012-09-24T00:00:00"/>
    <n v="2012"/>
    <n v="9"/>
    <n v="3"/>
    <s v="September"/>
    <n v="1"/>
    <s v="Monday"/>
    <s v="FM6"/>
    <s v="FQ-2"/>
    <n v="5.4"/>
    <n v="3"/>
    <s v="No"/>
    <s v="No"/>
    <s v="5 to 10"/>
    <n v="2"/>
  </r>
  <r>
    <n v="18238246"/>
    <s v="Itäó»s Sinful"/>
    <s v="India"/>
    <s v="New Delhi"/>
    <x v="21"/>
    <s v="2014_9_28"/>
    <d v="2014-09-28T00:00:00"/>
    <n v="2014"/>
    <n v="9"/>
    <n v="3"/>
    <s v="September"/>
    <n v="7"/>
    <s v="Sunday"/>
    <s v="FM6"/>
    <s v="FQ-2"/>
    <n v="5.4"/>
    <n v="3.5"/>
    <s v="No"/>
    <s v="No"/>
    <s v="5 to 10"/>
    <n v="2"/>
  </r>
  <r>
    <n v="7790"/>
    <s v="Zayaka"/>
    <s v="India"/>
    <s v="New Delhi"/>
    <x v="776"/>
    <s v="2018_9_2"/>
    <d v="2018-09-02T00:00:00"/>
    <n v="2018"/>
    <n v="9"/>
    <n v="3"/>
    <s v="September"/>
    <n v="7"/>
    <s v="Sunday"/>
    <s v="FM6"/>
    <s v="FQ-2"/>
    <n v="5.4"/>
    <n v="2.8"/>
    <s v="No"/>
    <s v="No"/>
    <s v="5 to 10"/>
    <n v="2"/>
  </r>
  <r>
    <n v="305736"/>
    <s v="Cafe Coffee Day"/>
    <s v="India"/>
    <s v="New Delhi"/>
    <x v="7"/>
    <s v="2014_9_24"/>
    <d v="2014-09-24T00:00:00"/>
    <n v="2014"/>
    <n v="9"/>
    <n v="3"/>
    <s v="September"/>
    <n v="3"/>
    <s v="Wednesday"/>
    <s v="FM6"/>
    <s v="FQ-2"/>
    <n v="5.4"/>
    <n v="3.5"/>
    <s v="No"/>
    <s v="No"/>
    <s v="5 to 10"/>
    <n v="2"/>
  </r>
  <r>
    <n v="300994"/>
    <s v="Pudding &amp; Pie"/>
    <s v="India"/>
    <s v="New Delhi"/>
    <x v="42"/>
    <s v="2010_9_16"/>
    <d v="2010-09-16T00:00:00"/>
    <n v="2010"/>
    <n v="9"/>
    <n v="3"/>
    <s v="September"/>
    <n v="4"/>
    <s v="Thursday"/>
    <s v="FM6"/>
    <s v="FQ-2"/>
    <n v="5.4"/>
    <n v="3.4"/>
    <s v="No"/>
    <s v="No"/>
    <s v="5 to 10"/>
    <n v="2"/>
  </r>
  <r>
    <n v="300887"/>
    <s v="Veer Jee Restaurant"/>
    <s v="India"/>
    <s v="New Delhi"/>
    <x v="2"/>
    <s v="2011_9_27"/>
    <d v="2011-09-27T00:00:00"/>
    <n v="2011"/>
    <n v="9"/>
    <n v="3"/>
    <s v="September"/>
    <n v="2"/>
    <s v="Tuesday"/>
    <s v="FM6"/>
    <s v="FQ-2"/>
    <n v="5.4"/>
    <n v="3.1"/>
    <s v="No"/>
    <s v="No"/>
    <s v="5 to 10"/>
    <n v="2"/>
  </r>
  <r>
    <n v="309648"/>
    <s v="Muradabadi Shahi Biryani &amp; Chicken Corner"/>
    <s v="India"/>
    <s v="New Delhi"/>
    <x v="122"/>
    <s v="2010_9_18"/>
    <d v="2010-09-18T00:00:00"/>
    <n v="2010"/>
    <n v="9"/>
    <n v="3"/>
    <s v="September"/>
    <n v="6"/>
    <s v="Saturday"/>
    <s v="FM6"/>
    <s v="FQ-2"/>
    <n v="5.4"/>
    <n v="2.6"/>
    <s v="No"/>
    <s v="Yes"/>
    <s v="5 to 10"/>
    <n v="2"/>
  </r>
  <r>
    <n v="303963"/>
    <s v="Cafe Coffee Day"/>
    <s v="India"/>
    <s v="New Delhi"/>
    <x v="7"/>
    <s v="2012_9_28"/>
    <d v="2012-09-28T00:00:00"/>
    <n v="2012"/>
    <n v="9"/>
    <n v="3"/>
    <s v="September"/>
    <n v="5"/>
    <s v="Friday"/>
    <s v="FM6"/>
    <s v="FQ-2"/>
    <n v="5.4"/>
    <n v="2.6"/>
    <s v="No"/>
    <s v="No"/>
    <s v="5 to 10"/>
    <n v="2"/>
  </r>
  <r>
    <n v="5507"/>
    <s v="Moolchand's"/>
    <s v="India"/>
    <s v="New Delhi"/>
    <x v="309"/>
    <s v="2016_9_14"/>
    <d v="2016-09-14T00:00:00"/>
    <n v="2016"/>
    <n v="9"/>
    <n v="3"/>
    <s v="September"/>
    <n v="3"/>
    <s v="Wednesday"/>
    <s v="FM6"/>
    <s v="FQ-2"/>
    <n v="5.4"/>
    <n v="3.3"/>
    <s v="No"/>
    <s v="No"/>
    <s v="5 to 10"/>
    <n v="2"/>
  </r>
  <r>
    <n v="18410770"/>
    <s v="Hornbill"/>
    <s v="India"/>
    <s v="New Delhi"/>
    <x v="910"/>
    <s v="2012_9_21"/>
    <d v="2012-09-21T00:00:00"/>
    <n v="2012"/>
    <n v="9"/>
    <n v="3"/>
    <s v="September"/>
    <n v="5"/>
    <s v="Friday"/>
    <s v="FM6"/>
    <s v="FQ-2"/>
    <n v="5.4"/>
    <n v="3.1"/>
    <s v="No"/>
    <s v="No"/>
    <s v="5 to 10"/>
    <n v="2"/>
  </r>
  <r>
    <n v="18292451"/>
    <s v="Bobby Dhaba &amp; Caterers"/>
    <s v="India"/>
    <s v="New Delhi"/>
    <x v="2"/>
    <s v="2013_9_25"/>
    <d v="2013-09-25T00:00:00"/>
    <n v="2013"/>
    <n v="9"/>
    <n v="3"/>
    <s v="September"/>
    <n v="3"/>
    <s v="Wednesday"/>
    <s v="FM6"/>
    <s v="FQ-2"/>
    <n v="5.4"/>
    <n v="3.1"/>
    <s v="No"/>
    <s v="No"/>
    <s v="5 to 10"/>
    <n v="2"/>
  </r>
  <r>
    <n v="311824"/>
    <s v="Halal Pizza Fun"/>
    <s v="India"/>
    <s v="New Delhi"/>
    <x v="30"/>
    <s v="2014_9_20"/>
    <d v="2014-09-20T00:00:00"/>
    <n v="2014"/>
    <n v="9"/>
    <n v="3"/>
    <s v="September"/>
    <n v="6"/>
    <s v="Saturday"/>
    <s v="FM6"/>
    <s v="FQ-2"/>
    <n v="5.4"/>
    <n v="3.1"/>
    <s v="No"/>
    <s v="No"/>
    <s v="5 to 10"/>
    <n v="2"/>
  </r>
  <r>
    <n v="18313141"/>
    <s v="Cafe Coffee Day"/>
    <s v="India"/>
    <s v="New Delhi"/>
    <x v="7"/>
    <s v="2010_9_10"/>
    <d v="2010-09-10T00:00:00"/>
    <n v="2010"/>
    <n v="9"/>
    <n v="3"/>
    <s v="September"/>
    <n v="5"/>
    <s v="Friday"/>
    <s v="FM6"/>
    <s v="FQ-2"/>
    <n v="5.4"/>
    <n v="1"/>
    <s v="No"/>
    <s v="No"/>
    <s v="5 to 10"/>
    <n v="2"/>
  </r>
  <r>
    <n v="304152"/>
    <s v="Cafe Coffee Day"/>
    <s v="India"/>
    <s v="New Delhi"/>
    <x v="7"/>
    <s v="2017_9_22"/>
    <d v="2017-09-22T00:00:00"/>
    <n v="2017"/>
    <n v="9"/>
    <n v="3"/>
    <s v="September"/>
    <n v="5"/>
    <s v="Friday"/>
    <s v="FM6"/>
    <s v="FQ-2"/>
    <n v="5.4"/>
    <n v="2.7"/>
    <s v="No"/>
    <s v="No"/>
    <s v="5 to 10"/>
    <n v="2"/>
  </r>
  <r>
    <n v="5595"/>
    <s v="Cafe Coffee Day"/>
    <s v="India"/>
    <s v="New Delhi"/>
    <x v="7"/>
    <s v="2012_9_27"/>
    <d v="2012-09-27T00:00:00"/>
    <n v="2012"/>
    <n v="9"/>
    <n v="3"/>
    <s v="September"/>
    <n v="4"/>
    <s v="Thursday"/>
    <s v="FM6"/>
    <s v="FQ-2"/>
    <n v="5.4"/>
    <n v="3.6"/>
    <s v="No"/>
    <s v="No"/>
    <s v="5 to 10"/>
    <n v="2"/>
  </r>
  <r>
    <n v="5527"/>
    <s v="Cafe Coffee Day"/>
    <s v="India"/>
    <s v="New Delhi"/>
    <x v="7"/>
    <s v="2017_9_3"/>
    <d v="2017-09-03T00:00:00"/>
    <n v="2017"/>
    <n v="9"/>
    <n v="3"/>
    <s v="September"/>
    <n v="7"/>
    <s v="Sunday"/>
    <s v="FM6"/>
    <s v="FQ-2"/>
    <n v="5.4"/>
    <n v="2.9"/>
    <s v="No"/>
    <s v="Yes"/>
    <s v="5 to 10"/>
    <n v="2"/>
  </r>
  <r>
    <n v="6481"/>
    <s v="Apsara Restaurant"/>
    <s v="India"/>
    <s v="New Delhi"/>
    <x v="911"/>
    <s v="2016_9_18"/>
    <d v="2016-09-18T00:00:00"/>
    <n v="2016"/>
    <n v="9"/>
    <n v="3"/>
    <s v="September"/>
    <n v="7"/>
    <s v="Sunday"/>
    <s v="FM6"/>
    <s v="FQ-2"/>
    <n v="5.4"/>
    <n v="2.7"/>
    <s v="No"/>
    <s v="Yes"/>
    <s v="5 to 10"/>
    <n v="2"/>
  </r>
  <r>
    <n v="5283"/>
    <s v="Pavitra Bakers"/>
    <s v="India"/>
    <s v="New Delhi"/>
    <x v="875"/>
    <s v="2015_9_10"/>
    <d v="2015-09-10T00:00:00"/>
    <n v="2015"/>
    <n v="9"/>
    <n v="3"/>
    <s v="September"/>
    <n v="4"/>
    <s v="Thursday"/>
    <s v="FM6"/>
    <s v="FQ-2"/>
    <n v="5.4"/>
    <n v="3.2"/>
    <s v="No"/>
    <s v="Yes"/>
    <s v="5 to 10"/>
    <n v="2"/>
  </r>
  <r>
    <n v="309783"/>
    <s v="WTF - What's the Food?"/>
    <s v="India"/>
    <s v="New Delhi"/>
    <x v="20"/>
    <s v="2013_9_9"/>
    <d v="2013-09-09T00:00:00"/>
    <n v="2013"/>
    <n v="9"/>
    <n v="3"/>
    <s v="September"/>
    <n v="1"/>
    <s v="Monday"/>
    <s v="FM6"/>
    <s v="FQ-2"/>
    <n v="5.4"/>
    <n v="3.5"/>
    <s v="No"/>
    <s v="Yes"/>
    <s v="5 to 10"/>
    <n v="2"/>
  </r>
  <r>
    <n v="4726"/>
    <s v="Wah Ji Wah"/>
    <s v="India"/>
    <s v="New Delhi"/>
    <x v="3"/>
    <s v="2016_9_24"/>
    <d v="2016-09-24T00:00:00"/>
    <n v="2016"/>
    <n v="9"/>
    <n v="3"/>
    <s v="September"/>
    <n v="6"/>
    <s v="Saturday"/>
    <s v="FM6"/>
    <s v="FQ-2"/>
    <n v="5.4"/>
    <n v="2.1"/>
    <s v="No"/>
    <s v="Yes"/>
    <s v="5 to 10"/>
    <n v="2"/>
  </r>
  <r>
    <n v="609"/>
    <s v="Cafe Coffee Day"/>
    <s v="India"/>
    <s v="New Delhi"/>
    <x v="7"/>
    <s v="2016_9_11"/>
    <d v="2016-09-11T00:00:00"/>
    <n v="2016"/>
    <n v="9"/>
    <n v="3"/>
    <s v="September"/>
    <n v="7"/>
    <s v="Sunday"/>
    <s v="FM6"/>
    <s v="FQ-2"/>
    <n v="5.4"/>
    <n v="3.3"/>
    <s v="No"/>
    <s v="No"/>
    <s v="5 to 10"/>
    <n v="2"/>
  </r>
  <r>
    <n v="310876"/>
    <s v="Fatafat Fast Food"/>
    <s v="India"/>
    <s v="New Delhi"/>
    <x v="38"/>
    <s v="2011_9_12"/>
    <d v="2011-09-12T00:00:00"/>
    <n v="2011"/>
    <n v="9"/>
    <n v="3"/>
    <s v="September"/>
    <n v="1"/>
    <s v="Monday"/>
    <s v="FM6"/>
    <s v="FQ-2"/>
    <n v="5.4"/>
    <n v="3.3"/>
    <s v="No"/>
    <s v="No"/>
    <s v="5 to 10"/>
    <n v="2"/>
  </r>
  <r>
    <n v="18258759"/>
    <s v="The Sugar Therapy"/>
    <s v="India"/>
    <s v="New Delhi"/>
    <x v="21"/>
    <s v="2014_8_12"/>
    <d v="2014-08-12T00:00:00"/>
    <n v="2014"/>
    <n v="8"/>
    <n v="3"/>
    <s v="August"/>
    <n v="2"/>
    <s v="Tuesday"/>
    <s v="FM5"/>
    <s v="FQ-2"/>
    <n v="5.4"/>
    <n v="3.4"/>
    <s v="No"/>
    <s v="No"/>
    <s v="5 to 10"/>
    <n v="2"/>
  </r>
  <r>
    <n v="18312487"/>
    <s v="Cafe Coffee Day"/>
    <s v="India"/>
    <s v="New Delhi"/>
    <x v="7"/>
    <s v="2012_8_13"/>
    <d v="2012-08-13T00:00:00"/>
    <n v="2012"/>
    <n v="8"/>
    <n v="3"/>
    <s v="August"/>
    <n v="1"/>
    <s v="Monday"/>
    <s v="FM5"/>
    <s v="FQ-2"/>
    <n v="5.4"/>
    <n v="3"/>
    <s v="No"/>
    <s v="No"/>
    <s v="5 to 10"/>
    <n v="2"/>
  </r>
  <r>
    <n v="308261"/>
    <s v="Chattisgarh Bhawan"/>
    <s v="India"/>
    <s v="New Delhi"/>
    <x v="45"/>
    <s v="2017_8_21"/>
    <d v="2017-08-21T00:00:00"/>
    <n v="2017"/>
    <n v="8"/>
    <n v="3"/>
    <s v="August"/>
    <n v="1"/>
    <s v="Monday"/>
    <s v="FM5"/>
    <s v="FQ-2"/>
    <n v="5.4"/>
    <n v="2.7"/>
    <s v="No"/>
    <s v="No"/>
    <s v="5 to 10"/>
    <n v="2"/>
  </r>
  <r>
    <n v="472"/>
    <s v="Evergreen Sweet House"/>
    <s v="India"/>
    <s v="New Delhi"/>
    <x v="912"/>
    <s v="2014_8_6"/>
    <d v="2014-08-06T00:00:00"/>
    <n v="2014"/>
    <n v="8"/>
    <n v="3"/>
    <s v="August"/>
    <n v="3"/>
    <s v="Wednesday"/>
    <s v="FM5"/>
    <s v="FQ-2"/>
    <n v="5.4"/>
    <n v="3.5"/>
    <s v="No"/>
    <s v="No"/>
    <s v="5 to 10"/>
    <n v="2"/>
  </r>
  <r>
    <n v="6628"/>
    <s v="Amritsar Juction"/>
    <s v="India"/>
    <s v="New Delhi"/>
    <x v="3"/>
    <s v="2018_8_9"/>
    <d v="2018-08-09T00:00:00"/>
    <n v="2018"/>
    <n v="8"/>
    <n v="3"/>
    <s v="August"/>
    <n v="4"/>
    <s v="Thursday"/>
    <s v="FM5"/>
    <s v="FQ-2"/>
    <n v="5.4"/>
    <n v="3.1"/>
    <s v="No"/>
    <s v="No"/>
    <s v="5 to 10"/>
    <n v="2"/>
  </r>
  <r>
    <n v="4079"/>
    <s v="Bawarchi"/>
    <s v="India"/>
    <s v="New Delhi"/>
    <x v="3"/>
    <s v="2010_8_20"/>
    <d v="2010-08-20T00:00:00"/>
    <n v="2010"/>
    <n v="8"/>
    <n v="3"/>
    <s v="August"/>
    <n v="5"/>
    <s v="Friday"/>
    <s v="FM5"/>
    <s v="FQ-2"/>
    <n v="5.4"/>
    <n v="3.3"/>
    <s v="No"/>
    <s v="No"/>
    <s v="5 to 10"/>
    <n v="2"/>
  </r>
  <r>
    <n v="18454474"/>
    <s v="Wah G Wah"/>
    <s v="India"/>
    <s v="New Delhi"/>
    <x v="3"/>
    <s v="2011_8_2"/>
    <d v="2011-08-02T00:00:00"/>
    <n v="2011"/>
    <n v="8"/>
    <n v="3"/>
    <s v="August"/>
    <n v="2"/>
    <s v="Tuesday"/>
    <s v="FM5"/>
    <s v="FQ-2"/>
    <n v="5.4"/>
    <n v="1"/>
    <s v="No"/>
    <s v="Yes"/>
    <s v="5 to 10"/>
    <n v="2"/>
  </r>
  <r>
    <n v="5590"/>
    <s v="Cafe Coffee Day"/>
    <s v="India"/>
    <s v="New Delhi"/>
    <x v="7"/>
    <s v="2018_8_16"/>
    <d v="2018-08-16T00:00:00"/>
    <n v="2018"/>
    <n v="8"/>
    <n v="3"/>
    <s v="August"/>
    <n v="4"/>
    <s v="Thursday"/>
    <s v="FM5"/>
    <s v="FQ-2"/>
    <n v="5.4"/>
    <n v="3.2"/>
    <s v="No"/>
    <s v="No"/>
    <s v="5 to 10"/>
    <n v="2"/>
  </r>
  <r>
    <n v="9572"/>
    <s v="Chinese Hut"/>
    <s v="India"/>
    <s v="New Delhi"/>
    <x v="38"/>
    <s v="2017_8_24"/>
    <d v="2017-08-24T00:00:00"/>
    <n v="2017"/>
    <n v="8"/>
    <n v="3"/>
    <s v="August"/>
    <n v="4"/>
    <s v="Thursday"/>
    <s v="FM5"/>
    <s v="FQ-2"/>
    <n v="5.4"/>
    <n v="3.2"/>
    <s v="No"/>
    <s v="Yes"/>
    <s v="5 to 10"/>
    <n v="2"/>
  </r>
  <r>
    <n v="9829"/>
    <s v="Cafe Coffee Day"/>
    <s v="India"/>
    <s v="New Delhi"/>
    <x v="7"/>
    <s v="2014_8_6"/>
    <d v="2014-08-06T00:00:00"/>
    <n v="2014"/>
    <n v="8"/>
    <n v="3"/>
    <s v="August"/>
    <n v="3"/>
    <s v="Wednesday"/>
    <s v="FM5"/>
    <s v="FQ-2"/>
    <n v="5.4"/>
    <n v="2.8"/>
    <s v="No"/>
    <s v="No"/>
    <s v="5 to 10"/>
    <n v="2"/>
  </r>
  <r>
    <n v="18333396"/>
    <s v="Wah Ji Wah"/>
    <s v="India"/>
    <s v="New Delhi"/>
    <x v="3"/>
    <s v="2015_8_25"/>
    <d v="2015-08-25T00:00:00"/>
    <n v="2015"/>
    <n v="8"/>
    <n v="3"/>
    <s v="August"/>
    <n v="2"/>
    <s v="Tuesday"/>
    <s v="FM5"/>
    <s v="FQ-2"/>
    <n v="5.4"/>
    <n v="2.9"/>
    <s v="No"/>
    <s v="No"/>
    <s v="5 to 10"/>
    <n v="2"/>
  </r>
  <r>
    <n v="6180"/>
    <s v="Aashirwad"/>
    <s v="India"/>
    <s v="New Delhi"/>
    <x v="25"/>
    <s v="2012_8_2"/>
    <d v="2012-08-02T00:00:00"/>
    <n v="2012"/>
    <n v="8"/>
    <n v="3"/>
    <s v="August"/>
    <n v="4"/>
    <s v="Thursday"/>
    <s v="FM5"/>
    <s v="FQ-2"/>
    <n v="5.4"/>
    <n v="3.2"/>
    <s v="No"/>
    <s v="No"/>
    <s v="5 to 10"/>
    <n v="2"/>
  </r>
  <r>
    <n v="6190"/>
    <s v="Cafe Coffee Day"/>
    <s v="India"/>
    <s v="New Delhi"/>
    <x v="7"/>
    <s v="2017_8_20"/>
    <d v="2017-08-20T00:00:00"/>
    <n v="2017"/>
    <n v="8"/>
    <n v="3"/>
    <s v="August"/>
    <n v="7"/>
    <s v="Sunday"/>
    <s v="FM5"/>
    <s v="FQ-2"/>
    <n v="5.4"/>
    <n v="2.4"/>
    <s v="No"/>
    <s v="No"/>
    <s v="5 to 10"/>
    <n v="2"/>
  </r>
  <r>
    <n v="310997"/>
    <s v="Madras Cafe"/>
    <s v="India"/>
    <s v="New Delhi"/>
    <x v="6"/>
    <s v="2012_8_2"/>
    <d v="2012-08-02T00:00:00"/>
    <n v="2012"/>
    <n v="8"/>
    <n v="3"/>
    <s v="August"/>
    <n v="4"/>
    <s v="Thursday"/>
    <s v="FM5"/>
    <s v="FQ-2"/>
    <n v="5.4"/>
    <n v="2.7"/>
    <s v="No"/>
    <s v="No"/>
    <s v="5 to 10"/>
    <n v="2"/>
  </r>
  <r>
    <n v="641"/>
    <s v="Cafe Coffee Day"/>
    <s v="India"/>
    <s v="New Delhi"/>
    <x v="7"/>
    <s v="2017_8_7"/>
    <d v="2017-08-07T00:00:00"/>
    <n v="2017"/>
    <n v="8"/>
    <n v="3"/>
    <s v="August"/>
    <n v="1"/>
    <s v="Monday"/>
    <s v="FM5"/>
    <s v="FQ-2"/>
    <n v="5.4"/>
    <n v="2.6"/>
    <s v="No"/>
    <s v="No"/>
    <s v="5 to 10"/>
    <n v="2"/>
  </r>
  <r>
    <n v="304107"/>
    <s v="Cafe Coffee Day"/>
    <s v="India"/>
    <s v="New Delhi"/>
    <x v="7"/>
    <s v="2016_8_24"/>
    <d v="2016-08-24T00:00:00"/>
    <n v="2016"/>
    <n v="8"/>
    <n v="3"/>
    <s v="August"/>
    <n v="3"/>
    <s v="Wednesday"/>
    <s v="FM5"/>
    <s v="FQ-2"/>
    <n v="5.4"/>
    <n v="2.8"/>
    <s v="No"/>
    <s v="No"/>
    <s v="5 to 10"/>
    <n v="2"/>
  </r>
  <r>
    <n v="18204486"/>
    <s v="The Addictions"/>
    <s v="India"/>
    <s v="New Delhi"/>
    <x v="3"/>
    <s v="2014_8_1"/>
    <d v="2014-08-01T00:00:00"/>
    <n v="2014"/>
    <n v="8"/>
    <n v="3"/>
    <s v="August"/>
    <n v="5"/>
    <s v="Friday"/>
    <s v="FM5"/>
    <s v="FQ-2"/>
    <n v="5.4"/>
    <n v="2.6"/>
    <s v="No"/>
    <s v="No"/>
    <s v="5 to 10"/>
    <n v="2"/>
  </r>
  <r>
    <n v="18358165"/>
    <s v="Tandoori Theka"/>
    <s v="India"/>
    <s v="New Delhi"/>
    <x v="24"/>
    <s v="2016_8_8"/>
    <d v="2016-08-08T00:00:00"/>
    <n v="2016"/>
    <n v="8"/>
    <n v="3"/>
    <s v="August"/>
    <n v="1"/>
    <s v="Monday"/>
    <s v="FM5"/>
    <s v="FQ-2"/>
    <n v="5.4"/>
    <n v="1"/>
    <s v="No"/>
    <s v="Yes"/>
    <s v="5 to 10"/>
    <n v="2"/>
  </r>
  <r>
    <n v="8257"/>
    <s v="Cafe Coffee Day"/>
    <s v="India"/>
    <s v="New Delhi"/>
    <x v="7"/>
    <s v="2012_8_13"/>
    <d v="2012-08-13T00:00:00"/>
    <n v="2012"/>
    <n v="8"/>
    <n v="3"/>
    <s v="August"/>
    <n v="1"/>
    <s v="Monday"/>
    <s v="FM5"/>
    <s v="FQ-2"/>
    <n v="5.4"/>
    <n v="2.6"/>
    <s v="No"/>
    <s v="No"/>
    <s v="5 to 10"/>
    <n v="2"/>
  </r>
  <r>
    <n v="18312585"/>
    <s v="Cafe Coffee Day"/>
    <s v="India"/>
    <s v="New Delhi"/>
    <x v="7"/>
    <s v="2017_8_6"/>
    <d v="2017-08-06T00:00:00"/>
    <n v="2017"/>
    <n v="8"/>
    <n v="3"/>
    <s v="August"/>
    <n v="7"/>
    <s v="Sunday"/>
    <s v="FM5"/>
    <s v="FQ-2"/>
    <n v="5.4"/>
    <n v="1"/>
    <s v="No"/>
    <s v="No"/>
    <s v="5 to 10"/>
    <n v="2"/>
  </r>
  <r>
    <n v="7814"/>
    <s v="Odisha"/>
    <s v="India"/>
    <s v="New Delhi"/>
    <x v="913"/>
    <s v="2010_7_26"/>
    <d v="2010-07-26T00:00:00"/>
    <n v="2010"/>
    <n v="7"/>
    <n v="3"/>
    <s v="July"/>
    <n v="1"/>
    <s v="Monday"/>
    <s v="FM4"/>
    <s v="FQ-2"/>
    <n v="5.4"/>
    <n v="3.1"/>
    <s v="No"/>
    <s v="No"/>
    <s v="5 to 10"/>
    <n v="2"/>
  </r>
  <r>
    <n v="18312607"/>
    <s v="Cafe Coffee Day"/>
    <s v="India"/>
    <s v="New Delhi"/>
    <x v="7"/>
    <s v="2011_7_1"/>
    <d v="2011-07-01T00:00:00"/>
    <n v="2011"/>
    <n v="7"/>
    <n v="3"/>
    <s v="July"/>
    <n v="5"/>
    <s v="Friday"/>
    <s v="FM4"/>
    <s v="FQ-2"/>
    <n v="5.4"/>
    <n v="3"/>
    <s v="No"/>
    <s v="No"/>
    <s v="5 to 10"/>
    <n v="2"/>
  </r>
  <r>
    <n v="7012"/>
    <s v="Cafe Coffee Day"/>
    <s v="India"/>
    <s v="New Delhi"/>
    <x v="7"/>
    <s v="2017_7_27"/>
    <d v="2017-07-27T00:00:00"/>
    <n v="2017"/>
    <n v="7"/>
    <n v="3"/>
    <s v="July"/>
    <n v="4"/>
    <s v="Thursday"/>
    <s v="FM4"/>
    <s v="FQ-2"/>
    <n v="5.4"/>
    <n v="3.4"/>
    <s v="No"/>
    <s v="No"/>
    <s v="5 to 10"/>
    <n v="2"/>
  </r>
  <r>
    <n v="308938"/>
    <s v="Papa Pizza"/>
    <s v="India"/>
    <s v="New Delhi"/>
    <x v="30"/>
    <s v="2018_7_23"/>
    <d v="2018-07-23T00:00:00"/>
    <n v="2018"/>
    <n v="7"/>
    <n v="3"/>
    <s v="July"/>
    <n v="1"/>
    <s v="Monday"/>
    <s v="FM4"/>
    <s v="FQ-2"/>
    <n v="5.4"/>
    <n v="3.5"/>
    <s v="No"/>
    <s v="No"/>
    <s v="5 to 10"/>
    <n v="2"/>
  </r>
  <r>
    <n v="5840"/>
    <s v="Garden Chef"/>
    <s v="India"/>
    <s v="New Delhi"/>
    <x v="19"/>
    <s v="2013_7_12"/>
    <d v="2013-07-12T00:00:00"/>
    <n v="2013"/>
    <n v="7"/>
    <n v="3"/>
    <s v="July"/>
    <n v="5"/>
    <s v="Friday"/>
    <s v="FM4"/>
    <s v="FQ-2"/>
    <n v="5.4"/>
    <n v="3"/>
    <s v="No"/>
    <s v="No"/>
    <s v="5 to 10"/>
    <n v="2"/>
  </r>
  <r>
    <n v="302742"/>
    <s v="Sab Ki Khatir"/>
    <s v="India"/>
    <s v="New Delhi"/>
    <x v="14"/>
    <s v="2017_7_7"/>
    <d v="2017-07-07T00:00:00"/>
    <n v="2017"/>
    <n v="7"/>
    <n v="3"/>
    <s v="July"/>
    <n v="5"/>
    <s v="Friday"/>
    <s v="FM4"/>
    <s v="FQ-2"/>
    <n v="5.4"/>
    <n v="3.7"/>
    <s v="No"/>
    <s v="No"/>
    <s v="5 to 10"/>
    <n v="2"/>
  </r>
  <r>
    <n v="6453"/>
    <s v="Chinese Hut"/>
    <s v="India"/>
    <s v="New Delhi"/>
    <x v="19"/>
    <s v="2017_7_18"/>
    <d v="2017-07-18T00:00:00"/>
    <n v="2017"/>
    <n v="7"/>
    <n v="3"/>
    <s v="July"/>
    <n v="2"/>
    <s v="Tuesday"/>
    <s v="FM4"/>
    <s v="FQ-2"/>
    <n v="5.4"/>
    <n v="2.9"/>
    <s v="No"/>
    <s v="Yes"/>
    <s v="5 to 10"/>
    <n v="2"/>
  </r>
  <r>
    <n v="308067"/>
    <s v="WTF - Wraps Toast Fries"/>
    <s v="India"/>
    <s v="New Delhi"/>
    <x v="51"/>
    <s v="2010_7_25"/>
    <d v="2010-07-25T00:00:00"/>
    <n v="2010"/>
    <n v="7"/>
    <n v="3"/>
    <s v="July"/>
    <n v="7"/>
    <s v="Sunday"/>
    <s v="FM4"/>
    <s v="FQ-2"/>
    <n v="5.4"/>
    <n v="3.2"/>
    <s v="No"/>
    <s v="No"/>
    <s v="5 to 10"/>
    <n v="2"/>
  </r>
  <r>
    <n v="301229"/>
    <s v="Kitchen King"/>
    <s v="India"/>
    <s v="New Delhi"/>
    <x v="3"/>
    <s v="2012_7_8"/>
    <d v="2012-07-08T00:00:00"/>
    <n v="2012"/>
    <n v="7"/>
    <n v="3"/>
    <s v="July"/>
    <n v="7"/>
    <s v="Sunday"/>
    <s v="FM4"/>
    <s v="FQ-2"/>
    <n v="5.4"/>
    <n v="2.6"/>
    <s v="No"/>
    <s v="Yes"/>
    <s v="5 to 10"/>
    <n v="2"/>
  </r>
  <r>
    <n v="18312595"/>
    <s v="Cafe Coffee Day"/>
    <s v="India"/>
    <s v="New Delhi"/>
    <x v="7"/>
    <s v="2011_7_23"/>
    <d v="2011-07-23T00:00:00"/>
    <n v="2011"/>
    <n v="7"/>
    <n v="3"/>
    <s v="July"/>
    <n v="6"/>
    <s v="Saturday"/>
    <s v="FM4"/>
    <s v="FQ-2"/>
    <n v="5.4"/>
    <n v="3.1"/>
    <s v="No"/>
    <s v="No"/>
    <s v="5 to 10"/>
    <n v="2"/>
  </r>
  <r>
    <n v="18225627"/>
    <s v="Pudding &amp; Pie"/>
    <s v="India"/>
    <s v="New Delhi"/>
    <x v="42"/>
    <s v="2017_7_26"/>
    <d v="2017-07-26T00:00:00"/>
    <n v="2017"/>
    <n v="7"/>
    <n v="3"/>
    <s v="July"/>
    <n v="3"/>
    <s v="Wednesday"/>
    <s v="FM4"/>
    <s v="FQ-2"/>
    <n v="5.4"/>
    <n v="3.1"/>
    <s v="No"/>
    <s v="No"/>
    <s v="5 to 10"/>
    <n v="2"/>
  </r>
  <r>
    <n v="7593"/>
    <s v="Neha's Treat"/>
    <s v="India"/>
    <s v="New Delhi"/>
    <x v="19"/>
    <s v="2018_6_9"/>
    <d v="2018-06-09T00:00:00"/>
    <n v="2018"/>
    <n v="6"/>
    <n v="2"/>
    <s v="June"/>
    <n v="6"/>
    <s v="Saturday"/>
    <s v="FM3"/>
    <s v="FQ-1"/>
    <n v="5.4"/>
    <n v="2.9"/>
    <s v="No"/>
    <s v="No"/>
    <s v="5 to 10"/>
    <n v="2"/>
  </r>
  <r>
    <n v="5630"/>
    <s v="Southy"/>
    <s v="India"/>
    <s v="New Delhi"/>
    <x v="64"/>
    <s v="2012_6_7"/>
    <d v="2012-06-07T00:00:00"/>
    <n v="2012"/>
    <n v="6"/>
    <n v="2"/>
    <s v="June"/>
    <n v="4"/>
    <s v="Thursday"/>
    <s v="FM3"/>
    <s v="FQ-1"/>
    <n v="5.4"/>
    <n v="3.1"/>
    <s v="No"/>
    <s v="Yes"/>
    <s v="5 to 10"/>
    <n v="2"/>
  </r>
  <r>
    <n v="18025100"/>
    <s v="Chinese Hut"/>
    <s v="India"/>
    <s v="New Delhi"/>
    <x v="38"/>
    <s v="2018_6_6"/>
    <d v="2018-06-06T00:00:00"/>
    <n v="2018"/>
    <n v="6"/>
    <n v="2"/>
    <s v="June"/>
    <n v="3"/>
    <s v="Wednesday"/>
    <s v="FM3"/>
    <s v="FQ-1"/>
    <n v="5.4"/>
    <n v="2.8"/>
    <s v="No"/>
    <s v="Yes"/>
    <s v="5 to 10"/>
    <n v="2"/>
  </r>
  <r>
    <n v="9620"/>
    <s v="Cafe Coffee Day"/>
    <s v="India"/>
    <s v="New Delhi"/>
    <x v="7"/>
    <s v="2011_6_9"/>
    <d v="2011-06-09T00:00:00"/>
    <n v="2011"/>
    <n v="6"/>
    <n v="2"/>
    <s v="June"/>
    <n v="4"/>
    <s v="Thursday"/>
    <s v="FM3"/>
    <s v="FQ-1"/>
    <n v="5.4"/>
    <n v="2.9"/>
    <s v="No"/>
    <s v="Yes"/>
    <s v="5 to 10"/>
    <n v="2"/>
  </r>
  <r>
    <n v="305360"/>
    <s v="Cafe Coffee Day"/>
    <s v="India"/>
    <s v="New Delhi"/>
    <x v="7"/>
    <s v="2018_6_9"/>
    <d v="2018-06-09T00:00:00"/>
    <n v="2018"/>
    <n v="6"/>
    <n v="2"/>
    <s v="June"/>
    <n v="6"/>
    <s v="Saturday"/>
    <s v="FM3"/>
    <s v="FQ-1"/>
    <n v="5.4"/>
    <n v="2.2999999999999998"/>
    <s v="No"/>
    <s v="No"/>
    <s v="5 to 10"/>
    <n v="2"/>
  </r>
  <r>
    <n v="312855"/>
    <s v="Tandoori Tadka"/>
    <s v="India"/>
    <s v="New Delhi"/>
    <x v="3"/>
    <s v="2018_6_15"/>
    <d v="2018-06-15T00:00:00"/>
    <n v="2018"/>
    <n v="6"/>
    <n v="2"/>
    <s v="June"/>
    <n v="5"/>
    <s v="Friday"/>
    <s v="FM3"/>
    <s v="FQ-1"/>
    <n v="5.4"/>
    <n v="3.3"/>
    <s v="No"/>
    <s v="Yes"/>
    <s v="5 to 10"/>
    <n v="2"/>
  </r>
  <r>
    <n v="7242"/>
    <s v="27 China Street"/>
    <s v="India"/>
    <s v="New Delhi"/>
    <x v="38"/>
    <s v="2012_6_25"/>
    <d v="2012-06-25T00:00:00"/>
    <n v="2012"/>
    <n v="6"/>
    <n v="2"/>
    <s v="June"/>
    <n v="1"/>
    <s v="Monday"/>
    <s v="FM3"/>
    <s v="FQ-1"/>
    <n v="5.4"/>
    <n v="3.4"/>
    <s v="No"/>
    <s v="No"/>
    <s v="5 to 10"/>
    <n v="2"/>
  </r>
  <r>
    <n v="2000"/>
    <s v="Nakshatra Punjabi Rasoi"/>
    <s v="India"/>
    <s v="New Delhi"/>
    <x v="29"/>
    <s v="2012_6_11"/>
    <d v="2012-06-11T00:00:00"/>
    <n v="2012"/>
    <n v="6"/>
    <n v="2"/>
    <s v="June"/>
    <n v="1"/>
    <s v="Monday"/>
    <s v="FM3"/>
    <s v="FQ-1"/>
    <n v="5.4"/>
    <n v="3.3"/>
    <s v="No"/>
    <s v="Yes"/>
    <s v="5 to 10"/>
    <n v="2"/>
  </r>
  <r>
    <n v="928"/>
    <s v="Sona Restaurant"/>
    <s v="India"/>
    <s v="New Delhi"/>
    <x v="2"/>
    <s v="2011_6_23"/>
    <d v="2011-06-23T00:00:00"/>
    <n v="2011"/>
    <n v="6"/>
    <n v="2"/>
    <s v="June"/>
    <n v="4"/>
    <s v="Thursday"/>
    <s v="FM3"/>
    <s v="FQ-1"/>
    <n v="5.4"/>
    <n v="3.2"/>
    <s v="No"/>
    <s v="No"/>
    <s v="5 to 10"/>
    <n v="2"/>
  </r>
  <r>
    <n v="5565"/>
    <s v="Mithapur"/>
    <s v="India"/>
    <s v="New Delhi"/>
    <x v="914"/>
    <s v="2013_5_3"/>
    <d v="2013-05-03T00:00:00"/>
    <n v="2013"/>
    <n v="5"/>
    <n v="2"/>
    <s v="May"/>
    <n v="5"/>
    <s v="Friday"/>
    <s v="FM2"/>
    <s v="FQ-1"/>
    <n v="5.4"/>
    <n v="3.4"/>
    <s v="No"/>
    <s v="No"/>
    <s v="5 to 10"/>
    <n v="2"/>
  </r>
  <r>
    <n v="18371396"/>
    <s v="Cafe Coffee Day"/>
    <s v="India"/>
    <s v="New Delhi"/>
    <x v="7"/>
    <s v="2015_5_23"/>
    <d v="2015-05-23T00:00:00"/>
    <n v="2015"/>
    <n v="5"/>
    <n v="2"/>
    <s v="May"/>
    <n v="6"/>
    <s v="Saturday"/>
    <s v="FM2"/>
    <s v="FQ-1"/>
    <n v="5.4"/>
    <n v="1"/>
    <s v="No"/>
    <s v="No"/>
    <s v="5 to 10"/>
    <n v="2"/>
  </r>
  <r>
    <n v="18175255"/>
    <s v="Cafe Coffee Day"/>
    <s v="India"/>
    <s v="New Delhi"/>
    <x v="7"/>
    <s v="2014_5_25"/>
    <d v="2014-05-25T00:00:00"/>
    <n v="2014"/>
    <n v="5"/>
    <n v="2"/>
    <s v="May"/>
    <n v="7"/>
    <s v="Sunday"/>
    <s v="FM2"/>
    <s v="FQ-1"/>
    <n v="5.4"/>
    <n v="2.9"/>
    <s v="No"/>
    <s v="No"/>
    <s v="5 to 10"/>
    <n v="2"/>
  </r>
  <r>
    <n v="5260"/>
    <s v="Cafe Coffee Day"/>
    <s v="India"/>
    <s v="New Delhi"/>
    <x v="7"/>
    <s v="2018_5_14"/>
    <d v="2018-05-14T00:00:00"/>
    <n v="2018"/>
    <n v="5"/>
    <n v="2"/>
    <s v="May"/>
    <n v="1"/>
    <s v="Monday"/>
    <s v="FM2"/>
    <s v="FQ-1"/>
    <n v="5.4"/>
    <n v="3"/>
    <s v="No"/>
    <s v="No"/>
    <s v="5 to 10"/>
    <n v="2"/>
  </r>
  <r>
    <n v="18396409"/>
    <s v="Stop My Starvation"/>
    <s v="India"/>
    <s v="New Delhi"/>
    <x v="771"/>
    <s v="2018_5_24"/>
    <d v="2018-05-24T00:00:00"/>
    <n v="2018"/>
    <n v="5"/>
    <n v="2"/>
    <s v="May"/>
    <n v="4"/>
    <s v="Thursday"/>
    <s v="FM2"/>
    <s v="FQ-1"/>
    <n v="5.4"/>
    <n v="4.3"/>
    <s v="No"/>
    <s v="Yes"/>
    <s v="5 to 10"/>
    <n v="2"/>
  </r>
  <r>
    <n v="18282017"/>
    <s v="Pindi's Kitchen"/>
    <s v="India"/>
    <s v="New Delhi"/>
    <x v="14"/>
    <s v="2011_5_6"/>
    <d v="2011-05-06T00:00:00"/>
    <n v="2011"/>
    <n v="5"/>
    <n v="2"/>
    <s v="May"/>
    <n v="5"/>
    <s v="Friday"/>
    <s v="FM2"/>
    <s v="FQ-1"/>
    <n v="5.4"/>
    <n v="3.3"/>
    <s v="No"/>
    <s v="No"/>
    <s v="5 to 10"/>
    <n v="2"/>
  </r>
  <r>
    <n v="300581"/>
    <s v="Cafe Coffee Day"/>
    <s v="India"/>
    <s v="New Delhi"/>
    <x v="7"/>
    <s v="2015_5_3"/>
    <d v="2015-05-03T00:00:00"/>
    <n v="2015"/>
    <n v="5"/>
    <n v="2"/>
    <s v="May"/>
    <n v="7"/>
    <s v="Sunday"/>
    <s v="FM2"/>
    <s v="FQ-1"/>
    <n v="5.4"/>
    <n v="3.1"/>
    <s v="No"/>
    <s v="No"/>
    <s v="5 to 10"/>
    <n v="2"/>
  </r>
  <r>
    <n v="640"/>
    <s v="Cafe Coffee Day"/>
    <s v="India"/>
    <s v="New Delhi"/>
    <x v="7"/>
    <s v="2017_5_7"/>
    <d v="2017-05-07T00:00:00"/>
    <n v="2017"/>
    <n v="5"/>
    <n v="2"/>
    <s v="May"/>
    <n v="7"/>
    <s v="Sunday"/>
    <s v="FM2"/>
    <s v="FQ-1"/>
    <n v="5.4"/>
    <n v="3.3"/>
    <s v="No"/>
    <s v="No"/>
    <s v="5 to 10"/>
    <n v="2"/>
  </r>
  <r>
    <n v="3493"/>
    <s v="Dawat"/>
    <s v="India"/>
    <s v="New Delhi"/>
    <x v="49"/>
    <s v="2012_5_8"/>
    <d v="2012-05-08T00:00:00"/>
    <n v="2012"/>
    <n v="5"/>
    <n v="2"/>
    <s v="May"/>
    <n v="2"/>
    <s v="Tuesday"/>
    <s v="FM2"/>
    <s v="FQ-1"/>
    <n v="5.4"/>
    <n v="2.9"/>
    <s v="No"/>
    <s v="No"/>
    <s v="5 to 10"/>
    <n v="2"/>
  </r>
  <r>
    <n v="18272385"/>
    <s v="Rooftop Restaurant"/>
    <s v="India"/>
    <s v="New Delhi"/>
    <x v="19"/>
    <s v="2011_5_11"/>
    <d v="2011-05-11T00:00:00"/>
    <n v="2011"/>
    <n v="5"/>
    <n v="2"/>
    <s v="May"/>
    <n v="3"/>
    <s v="Wednesday"/>
    <s v="FM2"/>
    <s v="FQ-1"/>
    <n v="5.4"/>
    <n v="1"/>
    <s v="No"/>
    <s v="No"/>
    <s v="5 to 10"/>
    <n v="2"/>
  </r>
  <r>
    <n v="5940"/>
    <s v="Pudding &amp; Pie"/>
    <s v="India"/>
    <s v="New Delhi"/>
    <x v="42"/>
    <s v="2017_5_12"/>
    <d v="2017-05-12T00:00:00"/>
    <n v="2017"/>
    <n v="5"/>
    <n v="2"/>
    <s v="May"/>
    <n v="5"/>
    <s v="Friday"/>
    <s v="FM2"/>
    <s v="FQ-1"/>
    <n v="5.4"/>
    <n v="3.1"/>
    <s v="No"/>
    <s v="No"/>
    <s v="5 to 10"/>
    <n v="2"/>
  </r>
  <r>
    <n v="18368012"/>
    <s v="Sardar Ji Take Away &amp; Caterers"/>
    <s v="India"/>
    <s v="New Delhi"/>
    <x v="3"/>
    <s v="2013_5_4"/>
    <d v="2013-05-04T00:00:00"/>
    <n v="2013"/>
    <n v="5"/>
    <n v="2"/>
    <s v="May"/>
    <n v="6"/>
    <s v="Saturday"/>
    <s v="FM2"/>
    <s v="FQ-1"/>
    <n v="5.4"/>
    <n v="1"/>
    <s v="No"/>
    <s v="No"/>
    <s v="5 to 10"/>
    <n v="2"/>
  </r>
  <r>
    <n v="3607"/>
    <s v="Southy"/>
    <s v="India"/>
    <s v="New Delhi"/>
    <x v="64"/>
    <s v="2018_5_19"/>
    <d v="2018-05-19T00:00:00"/>
    <n v="2018"/>
    <n v="5"/>
    <n v="2"/>
    <s v="May"/>
    <n v="6"/>
    <s v="Saturday"/>
    <s v="FM2"/>
    <s v="FQ-1"/>
    <n v="5.4"/>
    <n v="2.5"/>
    <s v="No"/>
    <s v="Yes"/>
    <s v="5 to 10"/>
    <n v="2"/>
  </r>
  <r>
    <n v="18431159"/>
    <s v="Hyderabadi &amp; Muradabadi Chicken Corner"/>
    <s v="India"/>
    <s v="New Delhi"/>
    <x v="14"/>
    <s v="2010_5_13"/>
    <d v="2010-05-13T00:00:00"/>
    <n v="2010"/>
    <n v="5"/>
    <n v="2"/>
    <s v="May"/>
    <n v="4"/>
    <s v="Thursday"/>
    <s v="FM2"/>
    <s v="FQ-1"/>
    <n v="5.4"/>
    <n v="1"/>
    <s v="No"/>
    <s v="No"/>
    <s v="5 to 10"/>
    <n v="2"/>
  </r>
  <r>
    <n v="18372287"/>
    <s v="Pudding &amp; Pie"/>
    <s v="India"/>
    <s v="New Delhi"/>
    <x v="572"/>
    <s v="2015_5_6"/>
    <d v="2015-05-06T00:00:00"/>
    <n v="2015"/>
    <n v="5"/>
    <n v="2"/>
    <s v="May"/>
    <n v="3"/>
    <s v="Wednesday"/>
    <s v="FM2"/>
    <s v="FQ-1"/>
    <n v="5.4"/>
    <n v="2.7"/>
    <s v="No"/>
    <s v="No"/>
    <s v="5 to 10"/>
    <n v="2"/>
  </r>
  <r>
    <n v="302418"/>
    <s v="Aayana Foods"/>
    <s v="India"/>
    <s v="New Delhi"/>
    <x v="2"/>
    <s v="2013_5_16"/>
    <d v="2013-05-16T00:00:00"/>
    <n v="2013"/>
    <n v="5"/>
    <n v="2"/>
    <s v="May"/>
    <n v="4"/>
    <s v="Thursday"/>
    <s v="FM2"/>
    <s v="FQ-1"/>
    <n v="5.4"/>
    <n v="3.1"/>
    <s v="No"/>
    <s v="No"/>
    <s v="5 to 10"/>
    <n v="2"/>
  </r>
  <r>
    <n v="302103"/>
    <s v="Alag Khana Khazana"/>
    <s v="India"/>
    <s v="New Delhi"/>
    <x v="2"/>
    <s v="2012_5_17"/>
    <d v="2012-05-17T00:00:00"/>
    <n v="2012"/>
    <n v="5"/>
    <n v="2"/>
    <s v="May"/>
    <n v="4"/>
    <s v="Thursday"/>
    <s v="FM2"/>
    <s v="FQ-1"/>
    <n v="5.4"/>
    <n v="2.9"/>
    <s v="No"/>
    <s v="No"/>
    <s v="5 to 10"/>
    <n v="2"/>
  </r>
  <r>
    <n v="18398580"/>
    <s v="The Night Owl"/>
    <s v="India"/>
    <s v="New Delhi"/>
    <x v="19"/>
    <s v="2010_4_6"/>
    <d v="2010-04-06T00:00:00"/>
    <n v="2010"/>
    <n v="4"/>
    <n v="2"/>
    <s v="April"/>
    <n v="2"/>
    <s v="Tuesday"/>
    <s v="FM1"/>
    <s v="FQ-1"/>
    <n v="5.4"/>
    <n v="1"/>
    <s v="No"/>
    <s v="No"/>
    <s v="5 to 10"/>
    <n v="2"/>
  </r>
  <r>
    <n v="18289231"/>
    <s v="Garden Hut"/>
    <s v="India"/>
    <s v="New Delhi"/>
    <x v="19"/>
    <s v="2012_4_6"/>
    <d v="2012-04-06T00:00:00"/>
    <n v="2012"/>
    <n v="4"/>
    <n v="2"/>
    <s v="April"/>
    <n v="5"/>
    <s v="Friday"/>
    <s v="FM1"/>
    <s v="FQ-1"/>
    <n v="5.4"/>
    <n v="2.7"/>
    <s v="No"/>
    <s v="No"/>
    <s v="5 to 10"/>
    <n v="2"/>
  </r>
  <r>
    <n v="18322665"/>
    <s v="Wah Ji Wah"/>
    <s v="India"/>
    <s v="New Delhi"/>
    <x v="3"/>
    <s v="2018_4_26"/>
    <d v="2018-04-26T00:00:00"/>
    <n v="2018"/>
    <n v="4"/>
    <n v="2"/>
    <s v="April"/>
    <n v="4"/>
    <s v="Thursday"/>
    <s v="FM1"/>
    <s v="FQ-1"/>
    <n v="5.4"/>
    <n v="3.7"/>
    <s v="Yes"/>
    <s v="Yes"/>
    <s v="5 to 10"/>
    <n v="2"/>
  </r>
  <r>
    <n v="7874"/>
    <s v="Kabul Restaurant"/>
    <s v="India"/>
    <s v="New Delhi"/>
    <x v="915"/>
    <s v="2010_4_22"/>
    <d v="2010-04-22T00:00:00"/>
    <n v="2010"/>
    <n v="4"/>
    <n v="2"/>
    <s v="April"/>
    <n v="4"/>
    <s v="Thursday"/>
    <s v="FM1"/>
    <s v="FQ-1"/>
    <n v="5.4"/>
    <n v="2.8"/>
    <s v="No"/>
    <s v="No"/>
    <s v="5 to 10"/>
    <n v="2"/>
  </r>
  <r>
    <n v="7901"/>
    <s v="Cafe Coffee Day"/>
    <s v="India"/>
    <s v="New Delhi"/>
    <x v="7"/>
    <s v="2016_4_7"/>
    <d v="2016-04-07T00:00:00"/>
    <n v="2016"/>
    <n v="4"/>
    <n v="2"/>
    <s v="April"/>
    <n v="4"/>
    <s v="Thursday"/>
    <s v="FM1"/>
    <s v="FQ-1"/>
    <n v="5.4"/>
    <n v="3.1"/>
    <s v="No"/>
    <s v="No"/>
    <s v="5 to 10"/>
    <n v="2"/>
  </r>
  <r>
    <n v="18124379"/>
    <s v="Chinese King"/>
    <s v="India"/>
    <s v="New Delhi"/>
    <x v="430"/>
    <s v="2014_4_17"/>
    <d v="2014-04-17T00:00:00"/>
    <n v="2014"/>
    <n v="4"/>
    <n v="2"/>
    <s v="April"/>
    <n v="4"/>
    <s v="Thursday"/>
    <s v="FM1"/>
    <s v="FQ-1"/>
    <n v="5.4"/>
    <n v="2.5"/>
    <s v="No"/>
    <s v="Yes"/>
    <s v="5 to 10"/>
    <n v="2"/>
  </r>
  <r>
    <n v="300874"/>
    <s v="Shanu's Food Shop"/>
    <s v="India"/>
    <s v="New Delhi"/>
    <x v="20"/>
    <s v="2014_4_8"/>
    <d v="2014-04-08T00:00:00"/>
    <n v="2014"/>
    <n v="4"/>
    <n v="2"/>
    <s v="April"/>
    <n v="2"/>
    <s v="Tuesday"/>
    <s v="FM1"/>
    <s v="FQ-1"/>
    <n v="5.4"/>
    <n v="2.8"/>
    <s v="No"/>
    <s v="Yes"/>
    <s v="5 to 10"/>
    <n v="2"/>
  </r>
  <r>
    <n v="6265"/>
    <s v="Cafe Coffee Day"/>
    <s v="India"/>
    <s v="New Delhi"/>
    <x v="7"/>
    <s v="2016_4_27"/>
    <d v="2016-04-27T00:00:00"/>
    <n v="2016"/>
    <n v="4"/>
    <n v="2"/>
    <s v="April"/>
    <n v="3"/>
    <s v="Wednesday"/>
    <s v="FM1"/>
    <s v="FQ-1"/>
    <n v="5.4"/>
    <n v="2.7"/>
    <s v="No"/>
    <s v="No"/>
    <s v="5 to 10"/>
    <n v="2"/>
  </r>
  <r>
    <n v="650"/>
    <s v="Cafe Coffee Day"/>
    <s v="India"/>
    <s v="New Delhi"/>
    <x v="7"/>
    <s v="2016_4_5"/>
    <d v="2016-04-05T00:00:00"/>
    <n v="2016"/>
    <n v="4"/>
    <n v="2"/>
    <s v="April"/>
    <n v="2"/>
    <s v="Tuesday"/>
    <s v="FM1"/>
    <s v="FQ-1"/>
    <n v="5.4"/>
    <n v="2.5"/>
    <s v="No"/>
    <s v="No"/>
    <s v="5 to 10"/>
    <n v="2"/>
  </r>
  <r>
    <n v="311336"/>
    <s v="Veggie-Licious"/>
    <s v="India"/>
    <s v="New Delhi"/>
    <x v="644"/>
    <s v="2012_4_5"/>
    <d v="2012-04-05T00:00:00"/>
    <n v="2012"/>
    <n v="4"/>
    <n v="2"/>
    <s v="April"/>
    <n v="4"/>
    <s v="Thursday"/>
    <s v="FM1"/>
    <s v="FQ-1"/>
    <n v="5.4"/>
    <n v="3.6"/>
    <s v="No"/>
    <s v="Yes"/>
    <s v="5 to 10"/>
    <n v="2"/>
  </r>
  <r>
    <n v="18393213"/>
    <s v="Bhimsain's Bengali Sweet House"/>
    <s v="India"/>
    <s v="New Delhi"/>
    <x v="916"/>
    <s v="2013_4_7"/>
    <d v="2013-04-07T00:00:00"/>
    <n v="2013"/>
    <n v="4"/>
    <n v="2"/>
    <s v="April"/>
    <n v="7"/>
    <s v="Sunday"/>
    <s v="FM1"/>
    <s v="FQ-1"/>
    <n v="5.4"/>
    <n v="2.9"/>
    <s v="No"/>
    <s v="No"/>
    <s v="5 to 10"/>
    <n v="2"/>
  </r>
  <r>
    <n v="18375392"/>
    <s v="Biryaniwala"/>
    <s v="India"/>
    <s v="New Delhi"/>
    <x v="23"/>
    <s v="2016_4_1"/>
    <d v="2016-04-01T00:00:00"/>
    <n v="2016"/>
    <n v="4"/>
    <n v="2"/>
    <s v="April"/>
    <n v="5"/>
    <s v="Friday"/>
    <s v="FM1"/>
    <s v="FQ-1"/>
    <n v="5.4"/>
    <n v="2.6"/>
    <s v="No"/>
    <s v="No"/>
    <s v="5 to 10"/>
    <n v="2"/>
  </r>
  <r>
    <n v="311570"/>
    <s v="Jalsa"/>
    <s v="India"/>
    <s v="New Delhi"/>
    <x v="19"/>
    <s v="2010_4_5"/>
    <d v="2010-04-05T00:00:00"/>
    <n v="2010"/>
    <n v="4"/>
    <n v="2"/>
    <s v="April"/>
    <n v="1"/>
    <s v="Monday"/>
    <s v="FM1"/>
    <s v="FQ-1"/>
    <n v="5.4"/>
    <n v="2.7"/>
    <s v="No"/>
    <s v="Yes"/>
    <s v="5 to 10"/>
    <n v="2"/>
  </r>
  <r>
    <n v="309192"/>
    <s v="The Bake Studio"/>
    <s v="India"/>
    <s v="New Delhi"/>
    <x v="21"/>
    <s v="2013_4_20"/>
    <d v="2013-04-20T00:00:00"/>
    <n v="2013"/>
    <n v="4"/>
    <n v="2"/>
    <s v="April"/>
    <n v="6"/>
    <s v="Saturday"/>
    <s v="FM1"/>
    <s v="FQ-1"/>
    <n v="5.4"/>
    <n v="3.1"/>
    <s v="No"/>
    <s v="No"/>
    <s v="5 to 10"/>
    <n v="2"/>
  </r>
  <r>
    <n v="18128862"/>
    <s v="Pizza Diet"/>
    <s v="India"/>
    <s v="New Delhi"/>
    <x v="30"/>
    <s v="2015_4_28"/>
    <d v="2015-04-28T00:00:00"/>
    <n v="2015"/>
    <n v="4"/>
    <n v="2"/>
    <s v="April"/>
    <n v="2"/>
    <s v="Tuesday"/>
    <s v="FM1"/>
    <s v="FQ-1"/>
    <n v="5.4"/>
    <n v="2.8"/>
    <s v="No"/>
    <s v="No"/>
    <s v="5 to 10"/>
    <n v="2"/>
  </r>
  <r>
    <n v="307520"/>
    <s v="Pizza Diet"/>
    <s v="India"/>
    <s v="New Delhi"/>
    <x v="30"/>
    <s v="2011_4_6"/>
    <d v="2011-04-06T00:00:00"/>
    <n v="2011"/>
    <n v="4"/>
    <n v="2"/>
    <s v="April"/>
    <n v="3"/>
    <s v="Wednesday"/>
    <s v="FM1"/>
    <s v="FQ-1"/>
    <n v="5.4"/>
    <n v="2.7"/>
    <s v="No"/>
    <s v="No"/>
    <s v="5 to 10"/>
    <n v="2"/>
  </r>
  <r>
    <n v="304965"/>
    <s v="Vijay Eating Point"/>
    <s v="India"/>
    <s v="New Delhi"/>
    <x v="3"/>
    <s v="2015_4_17"/>
    <d v="2015-04-17T00:00:00"/>
    <n v="2015"/>
    <n v="4"/>
    <n v="2"/>
    <s v="April"/>
    <n v="5"/>
    <s v="Friday"/>
    <s v="FM1"/>
    <s v="FQ-1"/>
    <n v="5.4"/>
    <n v="2.9"/>
    <s v="No"/>
    <s v="No"/>
    <s v="5 to 10"/>
    <n v="2"/>
  </r>
  <r>
    <n v="6191"/>
    <s v="Cafe Coffee Day"/>
    <s v="India"/>
    <s v="New Delhi"/>
    <x v="7"/>
    <s v="2017_4_1"/>
    <d v="2017-04-01T00:00:00"/>
    <n v="2017"/>
    <n v="4"/>
    <n v="2"/>
    <s v="April"/>
    <n v="6"/>
    <s v="Saturday"/>
    <s v="FM1"/>
    <s v="FQ-1"/>
    <n v="5.4"/>
    <n v="2.7"/>
    <s v="No"/>
    <s v="No"/>
    <s v="5 to 10"/>
    <n v="2"/>
  </r>
  <r>
    <n v="304583"/>
    <s v="Hot Stuff"/>
    <s v="India"/>
    <s v="New Delhi"/>
    <x v="38"/>
    <s v="2011_4_10"/>
    <d v="2011-04-10T00:00:00"/>
    <n v="2011"/>
    <n v="4"/>
    <n v="2"/>
    <s v="April"/>
    <n v="7"/>
    <s v="Sunday"/>
    <s v="FM1"/>
    <s v="FQ-1"/>
    <n v="5.4"/>
    <n v="3.3"/>
    <s v="No"/>
    <s v="No"/>
    <s v="5 to 10"/>
    <n v="2"/>
  </r>
  <r>
    <n v="18198434"/>
    <s v="Georgia Dakota"/>
    <s v="India"/>
    <s v="New Delhi"/>
    <x v="21"/>
    <s v="2017_4_25"/>
    <d v="2017-04-25T00:00:00"/>
    <n v="2017"/>
    <n v="4"/>
    <n v="2"/>
    <s v="April"/>
    <n v="2"/>
    <s v="Tuesday"/>
    <s v="FM1"/>
    <s v="FQ-1"/>
    <n v="5.4"/>
    <n v="3.6"/>
    <s v="No"/>
    <s v="No"/>
    <s v="5 to 10"/>
    <n v="2"/>
  </r>
  <r>
    <n v="596"/>
    <s v="Cafe Coffee Day"/>
    <s v="India"/>
    <s v="New Delhi"/>
    <x v="7"/>
    <s v="2011_3_18"/>
    <d v="2011-03-18T00:00:00"/>
    <n v="2011"/>
    <n v="3"/>
    <n v="1"/>
    <s v="March"/>
    <n v="5"/>
    <s v="Friday"/>
    <s v="FM12"/>
    <s v="FQ-4"/>
    <n v="5.4"/>
    <n v="3.4"/>
    <s v="No"/>
    <s v="Yes"/>
    <s v="5 to 10"/>
    <n v="2"/>
  </r>
  <r>
    <n v="3589"/>
    <s v="Mad Over Donuts"/>
    <s v="India"/>
    <s v="New Delhi"/>
    <x v="46"/>
    <s v="2010_3_14"/>
    <d v="2010-03-14T00:00:00"/>
    <n v="2010"/>
    <n v="3"/>
    <n v="1"/>
    <s v="March"/>
    <n v="7"/>
    <s v="Sunday"/>
    <s v="FM12"/>
    <s v="FQ-4"/>
    <n v="5.4"/>
    <n v="3.8"/>
    <s v="No"/>
    <s v="Yes"/>
    <s v="5 to 10"/>
    <n v="2"/>
  </r>
  <r>
    <n v="310732"/>
    <s v="Muradabadi Shahi Biryani &amp; Chicken Corner"/>
    <s v="India"/>
    <s v="New Delhi"/>
    <x v="122"/>
    <s v="2014_3_22"/>
    <d v="2014-03-22T00:00:00"/>
    <n v="2014"/>
    <n v="3"/>
    <n v="1"/>
    <s v="March"/>
    <n v="6"/>
    <s v="Saturday"/>
    <s v="FM12"/>
    <s v="FQ-4"/>
    <n v="5.4"/>
    <n v="3.3"/>
    <s v="No"/>
    <s v="No"/>
    <s v="5 to 10"/>
    <n v="2"/>
  </r>
  <r>
    <n v="18430600"/>
    <s v="Bangla Sweets"/>
    <s v="India"/>
    <s v="New Delhi"/>
    <x v="917"/>
    <s v="2013_3_13"/>
    <d v="2013-03-13T00:00:00"/>
    <n v="2013"/>
    <n v="3"/>
    <n v="1"/>
    <s v="March"/>
    <n v="3"/>
    <s v="Wednesday"/>
    <s v="FM12"/>
    <s v="FQ-4"/>
    <n v="5.4"/>
    <n v="3.3"/>
    <s v="No"/>
    <s v="Yes"/>
    <s v="5 to 10"/>
    <n v="2"/>
  </r>
  <r>
    <n v="18469935"/>
    <s v="Shanu's Chicken Planet"/>
    <s v="India"/>
    <s v="New Delhi"/>
    <x v="389"/>
    <s v="2015_3_23"/>
    <d v="2015-03-23T00:00:00"/>
    <n v="2015"/>
    <n v="3"/>
    <n v="1"/>
    <s v="March"/>
    <n v="1"/>
    <s v="Monday"/>
    <s v="FM12"/>
    <s v="FQ-4"/>
    <n v="5.4"/>
    <n v="3.2"/>
    <s v="No"/>
    <s v="No"/>
    <s v="5 to 10"/>
    <n v="2"/>
  </r>
  <r>
    <n v="2291"/>
    <s v="The Host"/>
    <s v="India"/>
    <s v="New Delhi"/>
    <x v="19"/>
    <s v="2018_3_14"/>
    <d v="2018-03-14T00:00:00"/>
    <n v="2018"/>
    <n v="3"/>
    <n v="1"/>
    <s v="March"/>
    <n v="3"/>
    <s v="Wednesday"/>
    <s v="FM12"/>
    <s v="FQ-4"/>
    <n v="5.4"/>
    <n v="2.7"/>
    <s v="No"/>
    <s v="No"/>
    <s v="5 to 10"/>
    <n v="2"/>
  </r>
  <r>
    <n v="18254540"/>
    <s v="Halal Pizza 'n' Joy"/>
    <s v="India"/>
    <s v="New Delhi"/>
    <x v="5"/>
    <s v="2014_3_15"/>
    <d v="2014-03-15T00:00:00"/>
    <n v="2014"/>
    <n v="3"/>
    <n v="1"/>
    <s v="March"/>
    <n v="6"/>
    <s v="Saturday"/>
    <s v="FM12"/>
    <s v="FQ-4"/>
    <n v="5.4"/>
    <n v="1"/>
    <s v="No"/>
    <s v="No"/>
    <s v="5 to 10"/>
    <n v="2"/>
  </r>
  <r>
    <n v="308513"/>
    <s v="Vinayak Restaurant"/>
    <s v="India"/>
    <s v="New Delhi"/>
    <x v="3"/>
    <s v="2015_3_25"/>
    <d v="2015-03-25T00:00:00"/>
    <n v="2015"/>
    <n v="3"/>
    <n v="1"/>
    <s v="March"/>
    <n v="3"/>
    <s v="Wednesday"/>
    <s v="FM12"/>
    <s v="FQ-4"/>
    <n v="5.4"/>
    <n v="2.7"/>
    <s v="No"/>
    <s v="No"/>
    <s v="5 to 10"/>
    <n v="2"/>
  </r>
  <r>
    <n v="6925"/>
    <s v="Cafe Coffee Day"/>
    <s v="India"/>
    <s v="New Delhi"/>
    <x v="7"/>
    <s v="2018_3_19"/>
    <d v="2018-03-19T00:00:00"/>
    <n v="2018"/>
    <n v="3"/>
    <n v="1"/>
    <s v="March"/>
    <n v="1"/>
    <s v="Monday"/>
    <s v="FM12"/>
    <s v="FQ-4"/>
    <n v="5.4"/>
    <n v="3"/>
    <s v="No"/>
    <s v="No"/>
    <s v="5 to 10"/>
    <n v="2"/>
  </r>
  <r>
    <n v="6264"/>
    <s v="Garam Masala Food Corner"/>
    <s v="India"/>
    <s v="New Delhi"/>
    <x v="3"/>
    <s v="2010_3_8"/>
    <d v="2010-03-08T00:00:00"/>
    <n v="2010"/>
    <n v="3"/>
    <n v="1"/>
    <s v="March"/>
    <n v="1"/>
    <s v="Monday"/>
    <s v="FM12"/>
    <s v="FQ-4"/>
    <n v="5.4"/>
    <n v="3.3"/>
    <s v="No"/>
    <s v="Yes"/>
    <s v="5 to 10"/>
    <n v="2"/>
  </r>
  <r>
    <n v="4055"/>
    <s v="Bikanervala"/>
    <s v="India"/>
    <s v="New Delhi"/>
    <x v="312"/>
    <s v="2017_2_15"/>
    <d v="2017-02-15T00:00:00"/>
    <n v="2017"/>
    <n v="2"/>
    <n v="1"/>
    <s v="February"/>
    <n v="3"/>
    <s v="Wednesday"/>
    <s v="FM11"/>
    <s v="FQ-4"/>
    <n v="5.4"/>
    <n v="3.4"/>
    <s v="No"/>
    <s v="No"/>
    <s v="5 to 10"/>
    <n v="2"/>
  </r>
  <r>
    <n v="5464"/>
    <s v="Cafe Coffee Day"/>
    <s v="India"/>
    <s v="New Delhi"/>
    <x v="7"/>
    <s v="2014_2_3"/>
    <d v="2014-02-03T00:00:00"/>
    <n v="2014"/>
    <n v="2"/>
    <n v="1"/>
    <s v="February"/>
    <n v="1"/>
    <s v="Monday"/>
    <s v="FM11"/>
    <s v="FQ-4"/>
    <n v="5.4"/>
    <n v="2.8"/>
    <s v="No"/>
    <s v="No"/>
    <s v="5 to 10"/>
    <n v="2"/>
  </r>
  <r>
    <n v="9014"/>
    <s v="Cafe Coffee Day"/>
    <s v="India"/>
    <s v="New Delhi"/>
    <x v="7"/>
    <s v="2016_2_3"/>
    <d v="2016-02-03T00:00:00"/>
    <n v="2016"/>
    <n v="2"/>
    <n v="1"/>
    <s v="February"/>
    <n v="3"/>
    <s v="Wednesday"/>
    <s v="FM11"/>
    <s v="FQ-4"/>
    <n v="5.4"/>
    <n v="3.4"/>
    <s v="No"/>
    <s v="No"/>
    <s v="5 to 10"/>
    <n v="2"/>
  </r>
  <r>
    <n v="18350499"/>
    <s v="The Night Owl"/>
    <s v="India"/>
    <s v="New Delhi"/>
    <x v="19"/>
    <s v="2018_2_4"/>
    <d v="2018-02-04T00:00:00"/>
    <n v="2018"/>
    <n v="2"/>
    <n v="1"/>
    <s v="February"/>
    <n v="7"/>
    <s v="Sunday"/>
    <s v="FM11"/>
    <s v="FQ-4"/>
    <n v="5.4"/>
    <n v="2.8"/>
    <s v="No"/>
    <s v="Yes"/>
    <s v="5 to 10"/>
    <n v="2"/>
  </r>
  <r>
    <n v="300975"/>
    <s v="Manipur Food Stall"/>
    <s v="India"/>
    <s v="New Delhi"/>
    <x v="38"/>
    <s v="2014_2_4"/>
    <d v="2014-02-04T00:00:00"/>
    <n v="2014"/>
    <n v="2"/>
    <n v="1"/>
    <s v="February"/>
    <n v="2"/>
    <s v="Tuesday"/>
    <s v="FM11"/>
    <s v="FQ-4"/>
    <n v="5.4"/>
    <n v="3.6"/>
    <s v="No"/>
    <s v="No"/>
    <s v="5 to 10"/>
    <n v="2"/>
  </r>
  <r>
    <n v="18429381"/>
    <s v="Wah Ji Wah"/>
    <s v="India"/>
    <s v="New Delhi"/>
    <x v="36"/>
    <s v="2016_2_4"/>
    <d v="2016-02-04T00:00:00"/>
    <n v="2016"/>
    <n v="2"/>
    <n v="1"/>
    <s v="February"/>
    <n v="4"/>
    <s v="Thursday"/>
    <s v="FM11"/>
    <s v="FQ-4"/>
    <n v="5.4"/>
    <n v="2.5"/>
    <s v="No"/>
    <s v="Yes"/>
    <s v="5 to 10"/>
    <n v="2"/>
  </r>
  <r>
    <n v="301898"/>
    <s v="ANF Kitchen Express"/>
    <s v="India"/>
    <s v="New Delhi"/>
    <x v="47"/>
    <s v="2016_2_27"/>
    <d v="2016-02-27T00:00:00"/>
    <n v="2016"/>
    <n v="2"/>
    <n v="1"/>
    <s v="February"/>
    <n v="6"/>
    <s v="Saturday"/>
    <s v="FM11"/>
    <s v="FQ-4"/>
    <n v="5.4"/>
    <n v="3.5"/>
    <s v="No"/>
    <s v="No"/>
    <s v="5 to 10"/>
    <n v="2"/>
  </r>
  <r>
    <n v="307989"/>
    <s v="Ananda Food Express"/>
    <s v="India"/>
    <s v="New Delhi"/>
    <x v="3"/>
    <s v="2010_2_8"/>
    <d v="2010-02-08T00:00:00"/>
    <n v="2010"/>
    <n v="2"/>
    <n v="1"/>
    <s v="February"/>
    <n v="1"/>
    <s v="Monday"/>
    <s v="FM11"/>
    <s v="FQ-4"/>
    <n v="5.4"/>
    <n v="3.2"/>
    <s v="No"/>
    <s v="Yes"/>
    <s v="5 to 10"/>
    <n v="2"/>
  </r>
  <r>
    <n v="18486842"/>
    <s v="Cafe Coffee Day"/>
    <s v="India"/>
    <s v="New Delhi"/>
    <x v="7"/>
    <s v="2013_2_20"/>
    <d v="2013-02-20T00:00:00"/>
    <n v="2013"/>
    <n v="2"/>
    <n v="1"/>
    <s v="February"/>
    <n v="3"/>
    <s v="Wednesday"/>
    <s v="FM11"/>
    <s v="FQ-4"/>
    <n v="5.4"/>
    <n v="1"/>
    <s v="No"/>
    <s v="No"/>
    <s v="5 to 10"/>
    <n v="2"/>
  </r>
  <r>
    <n v="18428394"/>
    <s v="Food Army"/>
    <s v="India"/>
    <s v="New Delhi"/>
    <x v="8"/>
    <s v="2014_2_21"/>
    <d v="2014-02-21T00:00:00"/>
    <n v="2014"/>
    <n v="2"/>
    <n v="1"/>
    <s v="February"/>
    <n v="5"/>
    <s v="Friday"/>
    <s v="FM11"/>
    <s v="FQ-4"/>
    <n v="5.4"/>
    <n v="2.2999999999999998"/>
    <s v="No"/>
    <s v="Yes"/>
    <s v="5 to 10"/>
    <n v="2"/>
  </r>
  <r>
    <n v="308336"/>
    <s v="Cafe Coffee Day"/>
    <s v="India"/>
    <s v="New Delhi"/>
    <x v="7"/>
    <s v="2012_2_12"/>
    <d v="2012-02-12T00:00:00"/>
    <n v="2012"/>
    <n v="2"/>
    <n v="1"/>
    <s v="February"/>
    <n v="7"/>
    <s v="Sunday"/>
    <s v="FM11"/>
    <s v="FQ-4"/>
    <n v="5.4"/>
    <n v="3.1"/>
    <s v="No"/>
    <s v="No"/>
    <s v="5 to 10"/>
    <n v="2"/>
  </r>
  <r>
    <n v="8828"/>
    <s v="Cafe Coffee Day"/>
    <s v="India"/>
    <s v="New Delhi"/>
    <x v="7"/>
    <s v="2016_2_26"/>
    <d v="2016-02-26T00:00:00"/>
    <n v="2016"/>
    <n v="2"/>
    <n v="1"/>
    <s v="February"/>
    <n v="5"/>
    <s v="Friday"/>
    <s v="FM11"/>
    <s v="FQ-4"/>
    <n v="5.4"/>
    <n v="3.5"/>
    <s v="No"/>
    <s v="No"/>
    <s v="5 to 10"/>
    <n v="2"/>
  </r>
  <r>
    <n v="18455548"/>
    <s v="Papa Veg Chinese Food"/>
    <s v="India"/>
    <s v="New Delhi"/>
    <x v="19"/>
    <s v="2018_2_27"/>
    <d v="2018-02-27T00:00:00"/>
    <n v="2018"/>
    <n v="2"/>
    <n v="1"/>
    <s v="February"/>
    <n v="2"/>
    <s v="Tuesday"/>
    <s v="FM11"/>
    <s v="FQ-4"/>
    <n v="5.4"/>
    <n v="3.8"/>
    <s v="No"/>
    <s v="Yes"/>
    <s v="5 to 10"/>
    <n v="2"/>
  </r>
  <r>
    <n v="18168171"/>
    <s v="Roadside Cafe"/>
    <s v="India"/>
    <s v="New Delhi"/>
    <x v="25"/>
    <s v="2014_2_15"/>
    <d v="2014-02-15T00:00:00"/>
    <n v="2014"/>
    <n v="2"/>
    <n v="1"/>
    <s v="February"/>
    <n v="6"/>
    <s v="Saturday"/>
    <s v="FM11"/>
    <s v="FQ-4"/>
    <n v="5.4"/>
    <n v="2.8"/>
    <s v="No"/>
    <s v="Yes"/>
    <s v="5 to 10"/>
    <n v="2"/>
  </r>
  <r>
    <n v="18416831"/>
    <s v="Safdarjung Club"/>
    <s v="India"/>
    <s v="New Delhi"/>
    <x v="918"/>
    <s v="2014_2_25"/>
    <d v="2014-02-25T00:00:00"/>
    <n v="2014"/>
    <n v="2"/>
    <n v="1"/>
    <s v="February"/>
    <n v="2"/>
    <s v="Tuesday"/>
    <s v="FM11"/>
    <s v="FQ-4"/>
    <n v="5.4"/>
    <n v="1"/>
    <s v="No"/>
    <s v="No"/>
    <s v="5 to 10"/>
    <n v="2"/>
  </r>
  <r>
    <n v="18352278"/>
    <s v="Wah G Wah"/>
    <s v="India"/>
    <s v="New Delhi"/>
    <x v="3"/>
    <s v="2012_2_5"/>
    <d v="2012-02-05T00:00:00"/>
    <n v="2012"/>
    <n v="2"/>
    <n v="1"/>
    <s v="February"/>
    <n v="7"/>
    <s v="Sunday"/>
    <s v="FM11"/>
    <s v="FQ-4"/>
    <n v="5.4"/>
    <n v="2.6"/>
    <s v="No"/>
    <s v="Yes"/>
    <s v="5 to 10"/>
    <n v="2"/>
  </r>
  <r>
    <n v="311068"/>
    <s v="Mad Over Donuts"/>
    <s v="India"/>
    <s v="New Delhi"/>
    <x v="46"/>
    <s v="2014_2_10"/>
    <d v="2014-02-10T00:00:00"/>
    <n v="2014"/>
    <n v="2"/>
    <n v="1"/>
    <s v="February"/>
    <n v="1"/>
    <s v="Monday"/>
    <s v="FM11"/>
    <s v="FQ-4"/>
    <n v="5.4"/>
    <n v="3.8"/>
    <s v="No"/>
    <s v="Yes"/>
    <s v="5 to 10"/>
    <n v="2"/>
  </r>
  <r>
    <n v="7582"/>
    <s v="Cafe Coffee Day"/>
    <s v="India"/>
    <s v="New Delhi"/>
    <x v="7"/>
    <s v="2016_1_22"/>
    <d v="2016-01-22T00:00:00"/>
    <n v="2016"/>
    <n v="1"/>
    <n v="1"/>
    <s v="January"/>
    <n v="5"/>
    <s v="Friday"/>
    <s v="FM10"/>
    <s v="FQ-4"/>
    <n v="5.4"/>
    <n v="3.2"/>
    <s v="No"/>
    <s v="No"/>
    <s v="5 to 10"/>
    <n v="2"/>
  </r>
  <r>
    <n v="7354"/>
    <s v="Cafe Coffee Day"/>
    <s v="India"/>
    <s v="New Delhi"/>
    <x v="7"/>
    <s v="2017_1_28"/>
    <d v="2017-01-28T00:00:00"/>
    <n v="2017"/>
    <n v="1"/>
    <n v="1"/>
    <s v="January"/>
    <n v="6"/>
    <s v="Saturday"/>
    <s v="FM10"/>
    <s v="FQ-4"/>
    <n v="5.4"/>
    <n v="3.2"/>
    <s v="No"/>
    <s v="No"/>
    <s v="5 to 10"/>
    <n v="2"/>
  </r>
  <r>
    <n v="6706"/>
    <s v="Wah Ji Wah"/>
    <s v="India"/>
    <s v="New Delhi"/>
    <x v="3"/>
    <s v="2016_1_4"/>
    <d v="2016-01-04T00:00:00"/>
    <n v="2016"/>
    <n v="1"/>
    <n v="1"/>
    <s v="January"/>
    <n v="1"/>
    <s v="Monday"/>
    <s v="FM10"/>
    <s v="FQ-4"/>
    <n v="5.4"/>
    <n v="2.8"/>
    <s v="No"/>
    <s v="No"/>
    <s v="5 to 10"/>
    <n v="2"/>
  </r>
  <r>
    <n v="9453"/>
    <s v="Cafe Coffee Day"/>
    <s v="India"/>
    <s v="New Delhi"/>
    <x v="7"/>
    <s v="2013_1_26"/>
    <d v="2013-01-26T00:00:00"/>
    <n v="2013"/>
    <n v="1"/>
    <n v="1"/>
    <s v="January"/>
    <n v="6"/>
    <s v="Saturday"/>
    <s v="FM10"/>
    <s v="FQ-4"/>
    <n v="5.4"/>
    <n v="3.2"/>
    <s v="No"/>
    <s v="No"/>
    <s v="5 to 10"/>
    <n v="2"/>
  </r>
  <r>
    <n v="2279"/>
    <s v="Grain Bell Restaurant"/>
    <s v="India"/>
    <s v="New Delhi"/>
    <x v="3"/>
    <s v="2015_1_23"/>
    <d v="2015-01-23T00:00:00"/>
    <n v="2015"/>
    <n v="1"/>
    <n v="1"/>
    <s v="January"/>
    <n v="5"/>
    <s v="Friday"/>
    <s v="FM10"/>
    <s v="FQ-4"/>
    <n v="5.4"/>
    <n v="2.8"/>
    <s v="No"/>
    <s v="Yes"/>
    <s v="5 to 10"/>
    <n v="2"/>
  </r>
  <r>
    <n v="8593"/>
    <s v="Mad Over Donuts"/>
    <s v="India"/>
    <s v="New Delhi"/>
    <x v="46"/>
    <s v="2013_1_19"/>
    <d v="2013-01-19T00:00:00"/>
    <n v="2013"/>
    <n v="1"/>
    <n v="1"/>
    <s v="January"/>
    <n v="6"/>
    <s v="Saturday"/>
    <s v="FM10"/>
    <s v="FQ-4"/>
    <n v="5.4"/>
    <n v="3.7"/>
    <s v="No"/>
    <s v="Yes"/>
    <s v="5 to 10"/>
    <n v="2"/>
  </r>
  <r>
    <n v="601"/>
    <s v="Cafe Coffee Day"/>
    <s v="India"/>
    <s v="New Delhi"/>
    <x v="7"/>
    <s v="2015_1_4"/>
    <d v="2015-01-04T00:00:00"/>
    <n v="2015"/>
    <n v="1"/>
    <n v="1"/>
    <s v="January"/>
    <n v="7"/>
    <s v="Sunday"/>
    <s v="FM10"/>
    <s v="FQ-4"/>
    <n v="5.4"/>
    <n v="3.2"/>
    <s v="No"/>
    <s v="No"/>
    <s v="5 to 10"/>
    <n v="2"/>
  </r>
  <r>
    <n v="305159"/>
    <s v="Meet n Eat"/>
    <s v="India"/>
    <s v="New Delhi"/>
    <x v="638"/>
    <s v="2016_1_16"/>
    <d v="2016-01-16T00:00:00"/>
    <n v="2016"/>
    <n v="1"/>
    <n v="1"/>
    <s v="January"/>
    <n v="6"/>
    <s v="Saturday"/>
    <s v="FM10"/>
    <s v="FQ-4"/>
    <n v="5.4"/>
    <n v="2.7"/>
    <s v="No"/>
    <s v="No"/>
    <s v="5 to 10"/>
    <n v="2"/>
  </r>
  <r>
    <n v="313498"/>
    <s v="Wah G Wah"/>
    <s v="India"/>
    <s v="New Delhi"/>
    <x v="3"/>
    <s v="2015_1_18"/>
    <d v="2015-01-18T00:00:00"/>
    <n v="2015"/>
    <n v="1"/>
    <n v="1"/>
    <s v="January"/>
    <n v="7"/>
    <s v="Sunday"/>
    <s v="FM10"/>
    <s v="FQ-4"/>
    <n v="5.4"/>
    <n v="2.7"/>
    <s v="No"/>
    <s v="Yes"/>
    <s v="5 to 10"/>
    <n v="2"/>
  </r>
  <r>
    <n v="18198467"/>
    <s v="Dessert in Desert"/>
    <s v="India"/>
    <s v="New Delhi"/>
    <x v="627"/>
    <s v="2018_1_8"/>
    <d v="2018-01-08T00:00:00"/>
    <n v="2018"/>
    <n v="1"/>
    <n v="1"/>
    <s v="January"/>
    <n v="1"/>
    <s v="Monday"/>
    <s v="FM10"/>
    <s v="FQ-4"/>
    <n v="5.4"/>
    <n v="3.4"/>
    <s v="No"/>
    <s v="No"/>
    <s v="5 to 10"/>
    <n v="2"/>
  </r>
  <r>
    <n v="18416830"/>
    <s v="M&amp;S Coffee Cafe"/>
    <s v="India"/>
    <s v="New Delhi"/>
    <x v="12"/>
    <s v="2017_1_15"/>
    <d v="2017-01-15T00:00:00"/>
    <n v="2017"/>
    <n v="1"/>
    <n v="1"/>
    <s v="January"/>
    <n v="7"/>
    <s v="Sunday"/>
    <s v="FM10"/>
    <s v="FQ-4"/>
    <n v="5.4"/>
    <n v="1"/>
    <s v="No"/>
    <s v="No"/>
    <s v="5 to 10"/>
    <n v="2"/>
  </r>
  <r>
    <n v="310359"/>
    <s v="Pudding &amp; Pie"/>
    <s v="India"/>
    <s v="New Delhi"/>
    <x v="42"/>
    <s v="2011_1_1"/>
    <d v="2011-01-01T00:00:00"/>
    <n v="2011"/>
    <n v="1"/>
    <n v="1"/>
    <s v="January"/>
    <n v="6"/>
    <s v="Saturday"/>
    <s v="FM10"/>
    <s v="FQ-4"/>
    <n v="5.4"/>
    <n v="3"/>
    <s v="No"/>
    <s v="No"/>
    <s v="5 to 10"/>
    <n v="2"/>
  </r>
  <r>
    <n v="628"/>
    <s v="Cafe Coffee Day"/>
    <s v="India"/>
    <s v="New Delhi"/>
    <x v="7"/>
    <s v="2011_1_9"/>
    <d v="2011-01-09T00:00:00"/>
    <n v="2011"/>
    <n v="1"/>
    <n v="1"/>
    <s v="January"/>
    <n v="7"/>
    <s v="Sunday"/>
    <s v="FM10"/>
    <s v="FQ-4"/>
    <n v="5.4"/>
    <n v="2.4"/>
    <s v="No"/>
    <s v="No"/>
    <s v="5 to 10"/>
    <n v="2"/>
  </r>
  <r>
    <n v="301015"/>
    <s v="Slic Chic"/>
    <s v="India"/>
    <s v="New Delhi"/>
    <x v="38"/>
    <s v="2013_1_13"/>
    <d v="2013-01-13T00:00:00"/>
    <n v="2013"/>
    <n v="1"/>
    <n v="1"/>
    <s v="January"/>
    <n v="7"/>
    <s v="Sunday"/>
    <s v="FM10"/>
    <s v="FQ-4"/>
    <n v="5.4"/>
    <n v="3.8"/>
    <s v="No"/>
    <s v="No"/>
    <s v="5 to 10"/>
    <n v="2"/>
  </r>
  <r>
    <n v="8215"/>
    <s v="Mandrain"/>
    <s v="India"/>
    <s v="New Delhi"/>
    <x v="19"/>
    <s v="2018_1_23"/>
    <d v="2018-01-23T00:00:00"/>
    <n v="2018"/>
    <n v="1"/>
    <n v="1"/>
    <s v="January"/>
    <n v="2"/>
    <s v="Tuesday"/>
    <s v="FM10"/>
    <s v="FQ-4"/>
    <n v="5.4"/>
    <n v="2.8"/>
    <s v="No"/>
    <s v="No"/>
    <s v="5 to 10"/>
    <n v="2"/>
  </r>
  <r>
    <n v="4790"/>
    <s v="Shanghai Nights"/>
    <s v="India"/>
    <s v="New Delhi"/>
    <x v="19"/>
    <s v="2012_1_8"/>
    <d v="2012-01-08T00:00:00"/>
    <n v="2012"/>
    <n v="1"/>
    <n v="1"/>
    <s v="January"/>
    <n v="7"/>
    <s v="Sunday"/>
    <s v="FM10"/>
    <s v="FQ-4"/>
    <n v="5.4"/>
    <n v="2.8"/>
    <s v="No"/>
    <s v="No"/>
    <s v="5 to 10"/>
    <n v="2"/>
  </r>
  <r>
    <n v="758"/>
    <s v="Arabian Nites"/>
    <s v="India"/>
    <s v="New Delhi"/>
    <x v="209"/>
    <s v="2012_12_26"/>
    <d v="2012-01-26T00:00:00"/>
    <n v="2012"/>
    <n v="1"/>
    <n v="1"/>
    <s v="January"/>
    <n v="4"/>
    <s v="Thursday"/>
    <s v="FM10"/>
    <s v="FQ-4"/>
    <n v="5.4"/>
    <n v="3.5"/>
    <s v="No"/>
    <s v="Yes"/>
    <s v="5 to 10"/>
    <n v="2"/>
  </r>
  <r>
    <n v="18398577"/>
    <s v="La Americana"/>
    <s v="India"/>
    <s v="New Delhi"/>
    <x v="709"/>
    <s v="2015_12_24"/>
    <d v="2015-01-24T00:00:00"/>
    <n v="2015"/>
    <n v="1"/>
    <n v="1"/>
    <s v="January"/>
    <n v="6"/>
    <s v="Saturday"/>
    <s v="FM10"/>
    <s v="FQ-4"/>
    <n v="5.4"/>
    <n v="3.7"/>
    <s v="No"/>
    <s v="Yes"/>
    <s v="5 to 10"/>
    <n v="2"/>
  </r>
  <r>
    <n v="18354969"/>
    <s v="Oberoi's"/>
    <s v="India"/>
    <s v="New Delhi"/>
    <x v="2"/>
    <s v="2017_12_1"/>
    <d v="2017-01-01T00:00:00"/>
    <n v="2017"/>
    <n v="1"/>
    <n v="1"/>
    <s v="January"/>
    <n v="7"/>
    <s v="Sunday"/>
    <s v="FM10"/>
    <s v="FQ-4"/>
    <n v="5.4"/>
    <n v="3.2"/>
    <s v="No"/>
    <s v="No"/>
    <s v="5 to 10"/>
    <n v="2"/>
  </r>
  <r>
    <n v="5262"/>
    <s v="Cafe Coffee Day"/>
    <s v="India"/>
    <s v="New Delhi"/>
    <x v="7"/>
    <s v="2018_12_5"/>
    <d v="2018-01-05T00:00:00"/>
    <n v="2018"/>
    <n v="1"/>
    <n v="1"/>
    <s v="January"/>
    <n v="5"/>
    <s v="Friday"/>
    <s v="FM10"/>
    <s v="FQ-4"/>
    <n v="5.4"/>
    <n v="2.9"/>
    <s v="No"/>
    <s v="No"/>
    <s v="5 to 10"/>
    <n v="2"/>
  </r>
  <r>
    <n v="18037806"/>
    <s v="Cafe Coffee Day"/>
    <s v="India"/>
    <s v="New Delhi"/>
    <x v="7"/>
    <s v="2018_12_7"/>
    <d v="2018-01-07T00:00:00"/>
    <n v="2018"/>
    <n v="1"/>
    <n v="1"/>
    <s v="January"/>
    <n v="7"/>
    <s v="Sunday"/>
    <s v="FM10"/>
    <s v="FQ-4"/>
    <n v="5.4"/>
    <n v="3.1"/>
    <s v="No"/>
    <s v="No"/>
    <s v="5 to 10"/>
    <n v="2"/>
  </r>
  <r>
    <n v="9568"/>
    <s v="New Evergreen Hotel"/>
    <s v="India"/>
    <s v="New Delhi"/>
    <x v="2"/>
    <s v="2012_12_11"/>
    <d v="2012-01-11T00:00:00"/>
    <n v="2012"/>
    <n v="1"/>
    <n v="1"/>
    <s v="January"/>
    <n v="3"/>
    <s v="Wednesday"/>
    <s v="FM10"/>
    <s v="FQ-4"/>
    <n v="5.4"/>
    <n v="2.9"/>
    <s v="No"/>
    <s v="No"/>
    <s v="5 to 10"/>
    <n v="2"/>
  </r>
  <r>
    <n v="9998"/>
    <s v="Quality Food Point"/>
    <s v="India"/>
    <s v="New Delhi"/>
    <x v="735"/>
    <s v="2014_12_24"/>
    <d v="2014-01-24T00:00:00"/>
    <n v="2014"/>
    <n v="1"/>
    <n v="1"/>
    <s v="January"/>
    <n v="5"/>
    <s v="Friday"/>
    <s v="FM10"/>
    <s v="FQ-4"/>
    <n v="5.4"/>
    <n v="3"/>
    <s v="No"/>
    <s v="No"/>
    <s v="5 to 10"/>
    <n v="2"/>
  </r>
  <r>
    <n v="18303701"/>
    <s v="Orange Cafe &amp; Restaurant"/>
    <s v="India"/>
    <s v="New Delhi"/>
    <x v="71"/>
    <s v="2018_12_15"/>
    <d v="2018-01-15T00:00:00"/>
    <n v="2018"/>
    <n v="1"/>
    <n v="1"/>
    <s v="January"/>
    <n v="1"/>
    <s v="Monday"/>
    <s v="FM10"/>
    <s v="FQ-4"/>
    <n v="5.4"/>
    <n v="3.1"/>
    <s v="No"/>
    <s v="No"/>
    <s v="5 to 10"/>
    <n v="2"/>
  </r>
  <r>
    <n v="18463424"/>
    <s v="Cafe Blur"/>
    <s v="India"/>
    <s v="New Delhi"/>
    <x v="687"/>
    <s v="2012_12_9"/>
    <d v="2012-01-09T00:00:00"/>
    <n v="2012"/>
    <n v="1"/>
    <n v="1"/>
    <s v="January"/>
    <n v="1"/>
    <s v="Monday"/>
    <s v="FM10"/>
    <s v="FQ-4"/>
    <n v="5.4"/>
    <n v="3.1"/>
    <s v="No"/>
    <s v="No"/>
    <s v="5 to 10"/>
    <n v="2"/>
  </r>
  <r>
    <n v="9751"/>
    <s v="Pudding &amp; Pie"/>
    <s v="India"/>
    <s v="New Delhi"/>
    <x v="42"/>
    <s v="2010_12_16"/>
    <d v="2010-01-16T00:00:00"/>
    <n v="2010"/>
    <n v="1"/>
    <n v="1"/>
    <s v="January"/>
    <n v="6"/>
    <s v="Saturday"/>
    <s v="FM10"/>
    <s v="FQ-4"/>
    <n v="5.4"/>
    <n v="3.7"/>
    <s v="No"/>
    <s v="No"/>
    <s v="5 to 10"/>
    <n v="2"/>
  </r>
  <r>
    <n v="637"/>
    <s v="Cafe Coffee Day"/>
    <s v="India"/>
    <s v="New Delhi"/>
    <x v="7"/>
    <s v="2011_12_17"/>
    <d v="2011-01-17T00:00:00"/>
    <n v="2011"/>
    <n v="1"/>
    <n v="1"/>
    <s v="January"/>
    <n v="1"/>
    <s v="Monday"/>
    <s v="FM10"/>
    <s v="FQ-4"/>
    <n v="5.4"/>
    <n v="3"/>
    <s v="No"/>
    <s v="Yes"/>
    <s v="5 to 10"/>
    <n v="2"/>
  </r>
  <r>
    <n v="2222"/>
    <s v="Lebanese Point"/>
    <s v="India"/>
    <s v="New Delhi"/>
    <x v="209"/>
    <s v="2012_12_11"/>
    <d v="2012-01-11T00:00:00"/>
    <n v="2012"/>
    <n v="1"/>
    <n v="1"/>
    <s v="January"/>
    <n v="3"/>
    <s v="Wednesday"/>
    <s v="FM10"/>
    <s v="FQ-4"/>
    <n v="5.4"/>
    <n v="3.7"/>
    <s v="No"/>
    <s v="No"/>
    <s v="5 to 10"/>
    <n v="2"/>
  </r>
  <r>
    <n v="613"/>
    <s v="Cafe Coffee Day"/>
    <s v="India"/>
    <s v="New Delhi"/>
    <x v="7"/>
    <s v="2013_12_15"/>
    <d v="2013-01-15T00:00:00"/>
    <n v="2013"/>
    <n v="1"/>
    <n v="1"/>
    <s v="January"/>
    <n v="2"/>
    <s v="Tuesday"/>
    <s v="FM10"/>
    <s v="FQ-4"/>
    <n v="5.4"/>
    <n v="2.9"/>
    <s v="No"/>
    <s v="No"/>
    <s v="5 to 10"/>
    <n v="2"/>
  </r>
  <r>
    <n v="18288761"/>
    <s v="SharpShooters Roof Top Cafe"/>
    <s v="India"/>
    <s v="New Delhi"/>
    <x v="320"/>
    <s v="2017_12_9"/>
    <d v="2017-01-09T00:00:00"/>
    <n v="2017"/>
    <n v="1"/>
    <n v="1"/>
    <s v="January"/>
    <n v="1"/>
    <s v="Monday"/>
    <s v="FM10"/>
    <s v="FQ-4"/>
    <n v="5.4"/>
    <n v="3"/>
    <s v="No"/>
    <s v="No"/>
    <s v="5 to 10"/>
    <n v="2"/>
  </r>
  <r>
    <n v="18312578"/>
    <s v="Cafe Coffee Day"/>
    <s v="India"/>
    <s v="New Delhi"/>
    <x v="7"/>
    <s v="2017_12_17"/>
    <d v="2017-01-17T00:00:00"/>
    <n v="2017"/>
    <n v="1"/>
    <n v="1"/>
    <s v="January"/>
    <n v="2"/>
    <s v="Tuesday"/>
    <s v="FM10"/>
    <s v="FQ-4"/>
    <n v="5.4"/>
    <n v="1"/>
    <s v="No"/>
    <s v="No"/>
    <s v="5 to 10"/>
    <n v="2"/>
  </r>
  <r>
    <n v="308769"/>
    <s v="Cafe Coffee Day"/>
    <s v="India"/>
    <s v="New Delhi"/>
    <x v="7"/>
    <s v="2013_12_23"/>
    <d v="2013-01-23T00:00:00"/>
    <n v="2013"/>
    <n v="1"/>
    <n v="1"/>
    <s v="January"/>
    <n v="3"/>
    <s v="Wednesday"/>
    <s v="FM10"/>
    <s v="FQ-4"/>
    <n v="5.4"/>
    <n v="3.4"/>
    <s v="No"/>
    <s v="No"/>
    <s v="5 to 10"/>
    <n v="2"/>
  </r>
  <r>
    <n v="3554"/>
    <s v="Southy"/>
    <s v="India"/>
    <s v="New Delhi"/>
    <x v="64"/>
    <s v="2010_11_17"/>
    <d v="2010-01-17T00:00:00"/>
    <n v="2010"/>
    <n v="1"/>
    <n v="1"/>
    <s v="January"/>
    <n v="7"/>
    <s v="Sunday"/>
    <s v="FM10"/>
    <s v="FQ-4"/>
    <n v="5.4"/>
    <n v="2.6"/>
    <s v="No"/>
    <s v="Yes"/>
    <s v="5 to 10"/>
    <n v="2"/>
  </r>
  <r>
    <n v="18163907"/>
    <s v="Cafe Coffee Day"/>
    <s v="India"/>
    <s v="New Delhi"/>
    <x v="7"/>
    <s v="2011_11_26"/>
    <d v="2011-01-26T00:00:00"/>
    <n v="2011"/>
    <n v="1"/>
    <n v="1"/>
    <s v="January"/>
    <n v="3"/>
    <s v="Wednesday"/>
    <s v="FM10"/>
    <s v="FQ-4"/>
    <n v="5.4"/>
    <n v="2.9"/>
    <s v="No"/>
    <s v="No"/>
    <s v="5 to 10"/>
    <n v="2"/>
  </r>
  <r>
    <n v="9779"/>
    <s v="Southy"/>
    <s v="India"/>
    <s v="New Delhi"/>
    <x v="64"/>
    <s v="2015_11_20"/>
    <d v="2015-01-20T00:00:00"/>
    <n v="2015"/>
    <n v="1"/>
    <n v="1"/>
    <s v="January"/>
    <n v="2"/>
    <s v="Tuesday"/>
    <s v="FM10"/>
    <s v="FQ-4"/>
    <n v="5.4"/>
    <n v="2.6"/>
    <s v="No"/>
    <s v="Yes"/>
    <s v="5 to 10"/>
    <n v="2"/>
  </r>
  <r>
    <n v="3468"/>
    <s v="Hot n Hot"/>
    <s v="India"/>
    <s v="New Delhi"/>
    <x v="38"/>
    <s v="2013_11_8"/>
    <d v="2013-01-08T00:00:00"/>
    <n v="2013"/>
    <n v="1"/>
    <n v="1"/>
    <s v="January"/>
    <n v="2"/>
    <s v="Tuesday"/>
    <s v="FM10"/>
    <s v="FQ-4"/>
    <n v="5.4"/>
    <n v="2.4"/>
    <s v="No"/>
    <s v="No"/>
    <s v="5 to 10"/>
    <n v="2"/>
  </r>
  <r>
    <n v="18285728"/>
    <s v="Qureshi Kabab"/>
    <s v="India"/>
    <s v="New Delhi"/>
    <x v="14"/>
    <s v="2014_11_27"/>
    <d v="2014-01-27T00:00:00"/>
    <n v="2014"/>
    <n v="1"/>
    <n v="1"/>
    <s v="January"/>
    <n v="1"/>
    <s v="Monday"/>
    <s v="FM10"/>
    <s v="FQ-4"/>
    <n v="5.4"/>
    <n v="3.5"/>
    <s v="No"/>
    <s v="No"/>
    <s v="5 to 10"/>
    <n v="2"/>
  </r>
  <r>
    <n v="300452"/>
    <s v="Cabana's Kabab &amp; Curry's"/>
    <s v="India"/>
    <s v="New Delhi"/>
    <x v="8"/>
    <s v="2017_11_26"/>
    <d v="2017-01-26T00:00:00"/>
    <n v="2017"/>
    <n v="1"/>
    <n v="1"/>
    <s v="January"/>
    <n v="4"/>
    <s v="Thursday"/>
    <s v="FM10"/>
    <s v="FQ-4"/>
    <n v="5.4"/>
    <n v="3.3"/>
    <s v="No"/>
    <s v="No"/>
    <s v="5 to 10"/>
    <n v="2"/>
  </r>
  <r>
    <n v="18361738"/>
    <s v="The Midnight Hub - C"/>
    <s v="India"/>
    <s v="New Delhi"/>
    <x v="20"/>
    <s v="2010_11_14"/>
    <d v="2010-01-14T00:00:00"/>
    <n v="2010"/>
    <n v="1"/>
    <n v="1"/>
    <s v="January"/>
    <n v="4"/>
    <s v="Thursday"/>
    <s v="FM10"/>
    <s v="FQ-4"/>
    <n v="5.4"/>
    <n v="2.6"/>
    <s v="No"/>
    <s v="Yes"/>
    <s v="5 to 10"/>
    <n v="2"/>
  </r>
  <r>
    <n v="18489540"/>
    <s v="Pokhreli Kitchen"/>
    <s v="India"/>
    <s v="New Delhi"/>
    <x v="919"/>
    <s v="2012_11_16"/>
    <d v="2012-01-16T00:00:00"/>
    <n v="2012"/>
    <n v="1"/>
    <n v="1"/>
    <s v="January"/>
    <n v="1"/>
    <s v="Monday"/>
    <s v="FM10"/>
    <s v="FQ-4"/>
    <n v="5.4"/>
    <n v="1"/>
    <s v="No"/>
    <s v="No"/>
    <s v="5 to 10"/>
    <n v="2"/>
  </r>
  <r>
    <n v="18285222"/>
    <s v="Rolls Tiger"/>
    <s v="India"/>
    <s v="New Delhi"/>
    <x v="12"/>
    <s v="2010_11_11"/>
    <d v="2010-01-11T00:00:00"/>
    <n v="2010"/>
    <n v="1"/>
    <n v="1"/>
    <s v="January"/>
    <n v="1"/>
    <s v="Monday"/>
    <s v="FM10"/>
    <s v="FQ-4"/>
    <n v="5.4"/>
    <n v="3.4"/>
    <s v="No"/>
    <s v="Yes"/>
    <s v="5 to 10"/>
    <n v="2"/>
  </r>
  <r>
    <n v="18272383"/>
    <s v="La Americana"/>
    <s v="India"/>
    <s v="New Delhi"/>
    <x v="709"/>
    <s v="2014_11_17"/>
    <d v="2014-01-17T00:00:00"/>
    <n v="2014"/>
    <n v="1"/>
    <n v="1"/>
    <s v="January"/>
    <n v="5"/>
    <s v="Friday"/>
    <s v="FM10"/>
    <s v="FQ-4"/>
    <n v="5.4"/>
    <n v="3.6"/>
    <s v="No"/>
    <s v="Yes"/>
    <s v="5 to 10"/>
    <n v="2"/>
  </r>
  <r>
    <n v="309811"/>
    <s v="Muradabadi Biryani Centre"/>
    <s v="India"/>
    <s v="New Delhi"/>
    <x v="14"/>
    <s v="2013_11_27"/>
    <d v="2013-01-27T00:00:00"/>
    <n v="2013"/>
    <n v="1"/>
    <n v="1"/>
    <s v="January"/>
    <n v="7"/>
    <s v="Sunday"/>
    <s v="FM10"/>
    <s v="FQ-4"/>
    <n v="5.4"/>
    <n v="2.9"/>
    <s v="No"/>
    <s v="No"/>
    <s v="5 to 10"/>
    <n v="2"/>
  </r>
  <r>
    <n v="18418239"/>
    <s v="Burgrill"/>
    <s v="India"/>
    <s v="New Delhi"/>
    <x v="708"/>
    <s v="2017_11_15"/>
    <d v="2017-01-15T00:00:00"/>
    <n v="2017"/>
    <n v="1"/>
    <n v="1"/>
    <s v="January"/>
    <n v="7"/>
    <s v="Sunday"/>
    <s v="FM10"/>
    <s v="FQ-4"/>
    <n v="5.4"/>
    <n v="4.4000000000000004"/>
    <s v="No"/>
    <s v="Yes"/>
    <s v="5 to 10"/>
    <n v="2"/>
  </r>
  <r>
    <n v="307190"/>
    <s v="The Rolling Joint"/>
    <s v="India"/>
    <s v="New Delhi"/>
    <x v="12"/>
    <s v="2013_10_18"/>
    <d v="2013-01-18T00:00:00"/>
    <n v="2013"/>
    <n v="1"/>
    <n v="1"/>
    <s v="January"/>
    <n v="5"/>
    <s v="Friday"/>
    <s v="FM10"/>
    <s v="FQ-4"/>
    <n v="5.4"/>
    <n v="3.9"/>
    <s v="No"/>
    <s v="Yes"/>
    <s v="5 to 10"/>
    <n v="2"/>
  </r>
  <r>
    <n v="7893"/>
    <s v="Cafe Coffee Day"/>
    <s v="India"/>
    <s v="New Delhi"/>
    <x v="7"/>
    <s v="2011_10_23"/>
    <d v="2011-01-23T00:00:00"/>
    <n v="2011"/>
    <n v="1"/>
    <n v="1"/>
    <s v="January"/>
    <n v="7"/>
    <s v="Sunday"/>
    <s v="FM10"/>
    <s v="FQ-4"/>
    <n v="5.4"/>
    <n v="2.7"/>
    <s v="No"/>
    <s v="No"/>
    <s v="5 to 10"/>
    <n v="2"/>
  </r>
  <r>
    <n v="313419"/>
    <s v="Kitchen King"/>
    <s v="India"/>
    <s v="New Delhi"/>
    <x v="8"/>
    <s v="2015_10_3"/>
    <d v="2015-01-03T00:00:00"/>
    <n v="2015"/>
    <n v="1"/>
    <n v="1"/>
    <s v="January"/>
    <n v="6"/>
    <s v="Saturday"/>
    <s v="FM10"/>
    <s v="FQ-4"/>
    <n v="5.4"/>
    <n v="1"/>
    <s v="No"/>
    <s v="No"/>
    <s v="5 to 10"/>
    <n v="2"/>
  </r>
  <r>
    <n v="306016"/>
    <s v="Cafe Coffee Day"/>
    <s v="India"/>
    <s v="New Delhi"/>
    <x v="7"/>
    <s v="2015_10_13"/>
    <d v="2015-01-13T00:00:00"/>
    <n v="2015"/>
    <n v="1"/>
    <n v="1"/>
    <s v="January"/>
    <n v="2"/>
    <s v="Tuesday"/>
    <s v="FM10"/>
    <s v="FQ-4"/>
    <n v="5.4"/>
    <n v="3.1"/>
    <s v="No"/>
    <s v="No"/>
    <s v="5 to 10"/>
    <n v="2"/>
  </r>
  <r>
    <n v="309064"/>
    <s v="Southy"/>
    <s v="India"/>
    <s v="New Delhi"/>
    <x v="64"/>
    <s v="2018_10_13"/>
    <d v="2018-01-13T00:00:00"/>
    <n v="2018"/>
    <n v="1"/>
    <n v="1"/>
    <s v="January"/>
    <n v="6"/>
    <s v="Saturday"/>
    <s v="FM10"/>
    <s v="FQ-4"/>
    <n v="5.4"/>
    <n v="3.1"/>
    <s v="No"/>
    <s v="Yes"/>
    <s v="5 to 10"/>
    <n v="2"/>
  </r>
  <r>
    <n v="18423807"/>
    <s v="Bakeology"/>
    <s v="India"/>
    <s v="New Delhi"/>
    <x v="21"/>
    <s v="2015_10_12"/>
    <d v="2015-01-12T00:00:00"/>
    <n v="2015"/>
    <n v="1"/>
    <n v="1"/>
    <s v="January"/>
    <n v="1"/>
    <s v="Monday"/>
    <s v="FM10"/>
    <s v="FQ-4"/>
    <n v="5.4"/>
    <n v="3.5"/>
    <s v="No"/>
    <s v="No"/>
    <s v="5 to 10"/>
    <n v="2"/>
  </r>
  <r>
    <n v="658"/>
    <s v="Cafe Coffee Day"/>
    <s v="India"/>
    <s v="New Delhi"/>
    <x v="7"/>
    <s v="2013_10_1"/>
    <d v="2013-01-01T00:00:00"/>
    <n v="2013"/>
    <n v="1"/>
    <n v="1"/>
    <s v="January"/>
    <n v="2"/>
    <s v="Tuesday"/>
    <s v="FM10"/>
    <s v="FQ-4"/>
    <n v="5.4"/>
    <n v="2.2999999999999998"/>
    <s v="No"/>
    <s v="No"/>
    <s v="5 to 10"/>
    <n v="2"/>
  </r>
  <r>
    <n v="304030"/>
    <s v="Cafe Coffee Day"/>
    <s v="India"/>
    <s v="New Delhi"/>
    <x v="7"/>
    <s v="2010_10_12"/>
    <d v="2010-01-12T00:00:00"/>
    <n v="2010"/>
    <n v="1"/>
    <n v="1"/>
    <s v="January"/>
    <n v="2"/>
    <s v="Tuesday"/>
    <s v="FM10"/>
    <s v="FQ-4"/>
    <n v="5.4"/>
    <n v="3.3"/>
    <s v="No"/>
    <s v="No"/>
    <s v="5 to 10"/>
    <n v="2"/>
  </r>
  <r>
    <n v="18294246"/>
    <s v="Dilli Chaap Wale"/>
    <s v="India"/>
    <s v="New Delhi"/>
    <x v="47"/>
    <s v="2012_10_23"/>
    <d v="2012-01-23T00:00:00"/>
    <n v="2012"/>
    <n v="1"/>
    <n v="1"/>
    <s v="January"/>
    <n v="1"/>
    <s v="Monday"/>
    <s v="FM10"/>
    <s v="FQ-4"/>
    <n v="5.4"/>
    <n v="3.4"/>
    <s v="No"/>
    <s v="No"/>
    <s v="5 to 10"/>
    <n v="2"/>
  </r>
  <r>
    <n v="5594"/>
    <s v="Cafe Coffee Day"/>
    <s v="India"/>
    <s v="New Delhi"/>
    <x v="7"/>
    <s v="2015_10_28"/>
    <d v="2015-01-28T00:00:00"/>
    <n v="2015"/>
    <n v="1"/>
    <n v="1"/>
    <s v="January"/>
    <n v="3"/>
    <s v="Wednesday"/>
    <s v="FM10"/>
    <s v="FQ-4"/>
    <n v="5.4"/>
    <n v="3.3"/>
    <s v="No"/>
    <s v="No"/>
    <s v="5 to 10"/>
    <n v="2"/>
  </r>
  <r>
    <n v="300321"/>
    <s v="Sahib e Aalam"/>
    <s v="India"/>
    <s v="New Delhi"/>
    <x v="2"/>
    <s v="2018_10_16"/>
    <d v="2018-01-16T00:00:00"/>
    <n v="2018"/>
    <n v="1"/>
    <n v="1"/>
    <s v="January"/>
    <n v="2"/>
    <s v="Tuesday"/>
    <s v="FM10"/>
    <s v="FQ-4"/>
    <n v="5.4"/>
    <n v="3.2"/>
    <s v="No"/>
    <s v="No"/>
    <s v="5 to 10"/>
    <n v="2"/>
  </r>
  <r>
    <n v="7761"/>
    <s v="Cafe Coffee Day"/>
    <s v="India"/>
    <s v="New Delhi"/>
    <x v="7"/>
    <s v="2012_10_26"/>
    <d v="2012-01-26T00:00:00"/>
    <n v="2012"/>
    <n v="1"/>
    <n v="1"/>
    <s v="January"/>
    <n v="4"/>
    <s v="Thursday"/>
    <s v="FM10"/>
    <s v="FQ-4"/>
    <n v="5.4"/>
    <n v="3.4"/>
    <s v="No"/>
    <s v="No"/>
    <s v="5 to 10"/>
    <n v="2"/>
  </r>
  <r>
    <n v="308209"/>
    <s v="Amritsari Lassi Wala"/>
    <s v="India"/>
    <s v="New Delhi"/>
    <x v="81"/>
    <s v="2018_9_22"/>
    <d v="2018-09-22T00:00:00"/>
    <n v="2018"/>
    <n v="9"/>
    <n v="3"/>
    <s v="September"/>
    <n v="6"/>
    <s v="Saturday"/>
    <s v="FM6"/>
    <s v="FQ-2"/>
    <n v="1.2"/>
    <n v="3.8"/>
    <s v="No"/>
    <s v="No"/>
    <s v="&lt;5"/>
    <n v="1"/>
  </r>
  <r>
    <n v="9165"/>
    <s v="Old Famous Jalebi Wala"/>
    <s v="India"/>
    <s v="New Delhi"/>
    <x v="57"/>
    <s v="2010_9_27"/>
    <d v="2010-09-27T00:00:00"/>
    <n v="2010"/>
    <n v="9"/>
    <n v="3"/>
    <s v="September"/>
    <n v="1"/>
    <s v="Monday"/>
    <s v="FM6"/>
    <s v="FQ-2"/>
    <n v="1.2"/>
    <n v="3.9"/>
    <s v="No"/>
    <s v="No"/>
    <s v="&lt;5"/>
    <n v="1"/>
  </r>
  <r>
    <n v="308192"/>
    <s v="Shri Gujrat Namkeen Bhandar"/>
    <s v="India"/>
    <s v="New Delhi"/>
    <x v="802"/>
    <s v="2011_9_15"/>
    <d v="2011-09-15T00:00:00"/>
    <n v="2011"/>
    <n v="9"/>
    <n v="3"/>
    <s v="September"/>
    <n v="4"/>
    <s v="Thursday"/>
    <s v="FM6"/>
    <s v="FQ-2"/>
    <n v="1.2"/>
    <n v="3.6"/>
    <s v="No"/>
    <s v="No"/>
    <s v="&lt;5"/>
    <n v="1"/>
  </r>
  <r>
    <n v="9886"/>
    <s v="Aggarwal Sweets"/>
    <s v="India"/>
    <s v="New Delhi"/>
    <x v="41"/>
    <s v="2012_9_10"/>
    <d v="2012-09-10T00:00:00"/>
    <n v="2012"/>
    <n v="9"/>
    <n v="3"/>
    <s v="September"/>
    <n v="1"/>
    <s v="Monday"/>
    <s v="FM6"/>
    <s v="FQ-2"/>
    <n v="1.2"/>
    <n v="2.7"/>
    <s v="No"/>
    <s v="No"/>
    <s v="&lt;5"/>
    <n v="1"/>
  </r>
  <r>
    <n v="18423121"/>
    <s v="Delhi Pizza Corner"/>
    <s v="India"/>
    <s v="New Delhi"/>
    <x v="30"/>
    <s v="2018_9_23"/>
    <d v="2018-09-23T00:00:00"/>
    <n v="2018"/>
    <n v="9"/>
    <n v="3"/>
    <s v="September"/>
    <n v="7"/>
    <s v="Sunday"/>
    <s v="FM6"/>
    <s v="FQ-2"/>
    <n v="1.2"/>
    <n v="1"/>
    <s v="No"/>
    <s v="No"/>
    <s v="&lt;5"/>
    <n v="1"/>
  </r>
  <r>
    <n v="301204"/>
    <s v="Mother Sweets"/>
    <s v="India"/>
    <s v="New Delhi"/>
    <x v="41"/>
    <s v="2017_9_10"/>
    <d v="2017-09-10T00:00:00"/>
    <n v="2017"/>
    <n v="9"/>
    <n v="3"/>
    <s v="September"/>
    <n v="7"/>
    <s v="Sunday"/>
    <s v="FM6"/>
    <s v="FQ-2"/>
    <n v="1.2"/>
    <n v="3.4"/>
    <s v="No"/>
    <s v="No"/>
    <s v="&lt;5"/>
    <n v="1"/>
  </r>
  <r>
    <n v="304972"/>
    <s v="Snacks Point"/>
    <s v="India"/>
    <s v="New Delhi"/>
    <x v="12"/>
    <s v="2012_9_7"/>
    <d v="2012-09-07T00:00:00"/>
    <n v="2012"/>
    <n v="9"/>
    <n v="3"/>
    <s v="September"/>
    <n v="5"/>
    <s v="Friday"/>
    <s v="FM6"/>
    <s v="FQ-2"/>
    <n v="1.2"/>
    <n v="1"/>
    <s v="No"/>
    <s v="No"/>
    <s v="&lt;5"/>
    <n v="1"/>
  </r>
  <r>
    <n v="18295497"/>
    <s v="Milko Sweets Corner"/>
    <s v="India"/>
    <s v="New Delhi"/>
    <x v="57"/>
    <s v="2018_9_17"/>
    <d v="2018-09-17T00:00:00"/>
    <n v="2018"/>
    <n v="9"/>
    <n v="3"/>
    <s v="September"/>
    <n v="1"/>
    <s v="Monday"/>
    <s v="FM6"/>
    <s v="FQ-2"/>
    <n v="1.2"/>
    <n v="1"/>
    <s v="No"/>
    <s v="No"/>
    <s v="&lt;5"/>
    <n v="1"/>
  </r>
  <r>
    <n v="309004"/>
    <s v="Mx Corn"/>
    <s v="India"/>
    <s v="New Delhi"/>
    <x v="12"/>
    <s v="2010_9_5"/>
    <d v="2010-09-05T00:00:00"/>
    <n v="2010"/>
    <n v="9"/>
    <n v="3"/>
    <s v="September"/>
    <n v="7"/>
    <s v="Sunday"/>
    <s v="FM6"/>
    <s v="FQ-2"/>
    <n v="1.2"/>
    <n v="1"/>
    <s v="No"/>
    <s v="No"/>
    <s v="&lt;5"/>
    <n v="1"/>
  </r>
  <r>
    <n v="6075"/>
    <s v="Sita Ram Diwan Chand"/>
    <s v="India"/>
    <s v="New Delhi"/>
    <x v="43"/>
    <s v="2011_9_19"/>
    <d v="2011-09-19T00:00:00"/>
    <n v="2011"/>
    <n v="9"/>
    <n v="3"/>
    <s v="September"/>
    <n v="1"/>
    <s v="Monday"/>
    <s v="FM6"/>
    <s v="FQ-2"/>
    <n v="1.2"/>
    <n v="4.3"/>
    <s v="No"/>
    <s v="Yes"/>
    <s v="&lt;5"/>
    <n v="1"/>
  </r>
  <r>
    <n v="302782"/>
    <s v="Rastogi Sweets &amp; Caterers"/>
    <s v="India"/>
    <s v="New Delhi"/>
    <x v="57"/>
    <s v="2015_9_9"/>
    <d v="2015-09-09T00:00:00"/>
    <n v="2015"/>
    <n v="9"/>
    <n v="3"/>
    <s v="September"/>
    <n v="3"/>
    <s v="Wednesday"/>
    <s v="FM6"/>
    <s v="FQ-2"/>
    <n v="1.2"/>
    <n v="1"/>
    <s v="No"/>
    <s v="No"/>
    <s v="&lt;5"/>
    <n v="1"/>
  </r>
  <r>
    <n v="7818"/>
    <s v="Om Aggarwal Sweets"/>
    <s v="India"/>
    <s v="New Delhi"/>
    <x v="41"/>
    <s v="2010_9_11"/>
    <d v="2010-09-11T00:00:00"/>
    <n v="2010"/>
    <n v="9"/>
    <n v="3"/>
    <s v="September"/>
    <n v="6"/>
    <s v="Saturday"/>
    <s v="FM6"/>
    <s v="FQ-2"/>
    <n v="1.2"/>
    <n v="1"/>
    <s v="No"/>
    <s v="No"/>
    <s v="&lt;5"/>
    <n v="1"/>
  </r>
  <r>
    <n v="302425"/>
    <s v="Annapoorna"/>
    <s v="India"/>
    <s v="New Delhi"/>
    <x v="43"/>
    <s v="2010_9_21"/>
    <d v="2010-09-21T00:00:00"/>
    <n v="2010"/>
    <n v="9"/>
    <n v="3"/>
    <s v="September"/>
    <n v="2"/>
    <s v="Tuesday"/>
    <s v="FM6"/>
    <s v="FQ-2"/>
    <n v="1.2"/>
    <n v="3.1"/>
    <s v="No"/>
    <s v="No"/>
    <s v="&lt;5"/>
    <n v="1"/>
  </r>
  <r>
    <n v="305579"/>
    <s v="Aggarwal Sweet &amp; Pastry"/>
    <s v="India"/>
    <s v="New Delhi"/>
    <x v="850"/>
    <s v="2010_9_22"/>
    <d v="2010-09-22T00:00:00"/>
    <n v="2010"/>
    <n v="9"/>
    <n v="3"/>
    <s v="September"/>
    <n v="3"/>
    <s v="Wednesday"/>
    <s v="FM6"/>
    <s v="FQ-2"/>
    <n v="1.2"/>
    <n v="2.8"/>
    <s v="No"/>
    <s v="No"/>
    <s v="&lt;5"/>
    <n v="1"/>
  </r>
  <r>
    <n v="18198821"/>
    <s v="Ram Ji Snacks &amp; Food Corner"/>
    <s v="India"/>
    <s v="New Delhi"/>
    <x v="43"/>
    <s v="2012_9_20"/>
    <d v="2012-09-20T00:00:00"/>
    <n v="2012"/>
    <n v="9"/>
    <n v="3"/>
    <s v="September"/>
    <n v="4"/>
    <s v="Thursday"/>
    <s v="FM6"/>
    <s v="FQ-2"/>
    <n v="1.2"/>
    <n v="1"/>
    <s v="No"/>
    <s v="No"/>
    <s v="&lt;5"/>
    <n v="1"/>
  </r>
  <r>
    <n v="7297"/>
    <s v="Aggarwal Sweets"/>
    <s v="India"/>
    <s v="New Delhi"/>
    <x v="41"/>
    <s v="2012_9_6"/>
    <d v="2012-09-06T00:00:00"/>
    <n v="2012"/>
    <n v="9"/>
    <n v="3"/>
    <s v="September"/>
    <n v="4"/>
    <s v="Thursday"/>
    <s v="FM6"/>
    <s v="FQ-2"/>
    <n v="1.2"/>
    <n v="2.8"/>
    <s v="No"/>
    <s v="No"/>
    <s v="&lt;5"/>
    <n v="1"/>
  </r>
  <r>
    <n v="18285737"/>
    <s v="Goli Vada Pav No. 1"/>
    <s v="India"/>
    <s v="New Delhi"/>
    <x v="43"/>
    <s v="2011_9_5"/>
    <d v="2011-09-05T00:00:00"/>
    <n v="2011"/>
    <n v="9"/>
    <n v="3"/>
    <s v="September"/>
    <n v="1"/>
    <s v="Monday"/>
    <s v="FM6"/>
    <s v="FQ-2"/>
    <n v="1.2"/>
    <n v="3.3"/>
    <s v="No"/>
    <s v="No"/>
    <s v="&lt;5"/>
    <n v="1"/>
  </r>
  <r>
    <n v="302869"/>
    <s v="Special Jalebi Wala"/>
    <s v="India"/>
    <s v="New Delhi"/>
    <x v="41"/>
    <s v="2010_8_28"/>
    <d v="2010-08-28T00:00:00"/>
    <n v="2010"/>
    <n v="8"/>
    <n v="3"/>
    <s v="August"/>
    <n v="6"/>
    <s v="Saturday"/>
    <s v="FM5"/>
    <s v="FQ-2"/>
    <n v="1.2"/>
    <n v="3.5"/>
    <s v="No"/>
    <s v="No"/>
    <s v="&lt;5"/>
    <n v="1"/>
  </r>
  <r>
    <n v="311022"/>
    <s v="Ashok Chaat Corner"/>
    <s v="India"/>
    <s v="New Delhi"/>
    <x v="43"/>
    <s v="2017_8_5"/>
    <d v="2017-08-05T00:00:00"/>
    <n v="2017"/>
    <n v="8"/>
    <n v="3"/>
    <s v="August"/>
    <n v="6"/>
    <s v="Saturday"/>
    <s v="FM5"/>
    <s v="FQ-2"/>
    <n v="1.2"/>
    <n v="4.0999999999999996"/>
    <s v="No"/>
    <s v="No"/>
    <s v="&lt;5"/>
    <n v="1"/>
  </r>
  <r>
    <n v="7892"/>
    <s v="Modi Pastry Corner"/>
    <s v="India"/>
    <s v="New Delhi"/>
    <x v="42"/>
    <s v="2018_8_13"/>
    <d v="2018-08-13T00:00:00"/>
    <n v="2018"/>
    <n v="8"/>
    <n v="3"/>
    <s v="August"/>
    <n v="1"/>
    <s v="Monday"/>
    <s v="FM5"/>
    <s v="FQ-2"/>
    <n v="1.2"/>
    <n v="2.6"/>
    <s v="No"/>
    <s v="No"/>
    <s v="&lt;5"/>
    <n v="1"/>
  </r>
  <r>
    <n v="306695"/>
    <s v="Aggarwal Bikaner Sweets"/>
    <s v="India"/>
    <s v="New Delhi"/>
    <x v="41"/>
    <s v="2012_8_9"/>
    <d v="2012-08-09T00:00:00"/>
    <n v="2012"/>
    <n v="8"/>
    <n v="3"/>
    <s v="August"/>
    <n v="4"/>
    <s v="Thursday"/>
    <s v="FM5"/>
    <s v="FQ-2"/>
    <n v="1.2"/>
    <n v="1"/>
    <s v="No"/>
    <s v="No"/>
    <s v="&lt;5"/>
    <n v="1"/>
  </r>
  <r>
    <n v="7409"/>
    <s v="Darshan Dhaba"/>
    <s v="India"/>
    <s v="New Delhi"/>
    <x v="920"/>
    <s v="2012_8_12"/>
    <d v="2012-08-12T00:00:00"/>
    <n v="2012"/>
    <n v="8"/>
    <n v="3"/>
    <s v="August"/>
    <n v="7"/>
    <s v="Sunday"/>
    <s v="FM5"/>
    <s v="FQ-2"/>
    <n v="1.2"/>
    <n v="2.7"/>
    <s v="No"/>
    <s v="No"/>
    <s v="&lt;5"/>
    <n v="1"/>
  </r>
  <r>
    <n v="300231"/>
    <s v="Bikaner Choice"/>
    <s v="India"/>
    <s v="New Delhi"/>
    <x v="57"/>
    <s v="2013_8_18"/>
    <d v="2013-08-18T00:00:00"/>
    <n v="2013"/>
    <n v="8"/>
    <n v="3"/>
    <s v="August"/>
    <n v="7"/>
    <s v="Sunday"/>
    <s v="FM5"/>
    <s v="FQ-2"/>
    <n v="1.2"/>
    <n v="2.8"/>
    <s v="No"/>
    <s v="No"/>
    <s v="&lt;5"/>
    <n v="1"/>
  </r>
  <r>
    <n v="7815"/>
    <s v="Bikaner Sweets"/>
    <s v="India"/>
    <s v="New Delhi"/>
    <x v="57"/>
    <s v="2012_8_8"/>
    <d v="2012-08-08T00:00:00"/>
    <n v="2012"/>
    <n v="8"/>
    <n v="3"/>
    <s v="August"/>
    <n v="3"/>
    <s v="Wednesday"/>
    <s v="FM5"/>
    <s v="FQ-2"/>
    <n v="1.2"/>
    <n v="3"/>
    <s v="No"/>
    <s v="No"/>
    <s v="&lt;5"/>
    <n v="1"/>
  </r>
  <r>
    <n v="18211312"/>
    <s v="Durga Sweets Corner"/>
    <s v="India"/>
    <s v="New Delhi"/>
    <x v="57"/>
    <s v="2014_8_12"/>
    <d v="2014-08-12T00:00:00"/>
    <n v="2014"/>
    <n v="8"/>
    <n v="3"/>
    <s v="August"/>
    <n v="2"/>
    <s v="Tuesday"/>
    <s v="FM5"/>
    <s v="FQ-2"/>
    <n v="1.2"/>
    <n v="3.2"/>
    <s v="No"/>
    <s v="No"/>
    <s v="&lt;5"/>
    <n v="1"/>
  </r>
  <r>
    <n v="18423859"/>
    <s v="Jony Sweets"/>
    <s v="India"/>
    <s v="New Delhi"/>
    <x v="21"/>
    <s v="2017_8_5"/>
    <d v="2017-08-05T00:00:00"/>
    <n v="2017"/>
    <n v="8"/>
    <n v="3"/>
    <s v="August"/>
    <n v="6"/>
    <s v="Saturday"/>
    <s v="FM5"/>
    <s v="FQ-2"/>
    <n v="1.2"/>
    <n v="1"/>
    <s v="No"/>
    <s v="No"/>
    <s v="&lt;5"/>
    <n v="1"/>
  </r>
  <r>
    <n v="300780"/>
    <s v="Standard Ice Cream"/>
    <s v="India"/>
    <s v="New Delhi"/>
    <x v="347"/>
    <s v="2016_8_5"/>
    <d v="2016-08-05T00:00:00"/>
    <n v="2016"/>
    <n v="8"/>
    <n v="3"/>
    <s v="August"/>
    <n v="5"/>
    <s v="Friday"/>
    <s v="FM5"/>
    <s v="FQ-2"/>
    <n v="1.2"/>
    <n v="3.5"/>
    <s v="No"/>
    <s v="No"/>
    <s v="&lt;5"/>
    <n v="1"/>
  </r>
  <r>
    <n v="18449626"/>
    <s v="Burger Lust"/>
    <s v="India"/>
    <s v="New Delhi"/>
    <x v="12"/>
    <s v="2014_8_28"/>
    <d v="2014-08-28T00:00:00"/>
    <n v="2014"/>
    <n v="8"/>
    <n v="3"/>
    <s v="August"/>
    <n v="4"/>
    <s v="Thursday"/>
    <s v="FM5"/>
    <s v="FQ-2"/>
    <n v="1.2"/>
    <n v="2.9"/>
    <s v="No"/>
    <s v="Yes"/>
    <s v="&lt;5"/>
    <n v="1"/>
  </r>
  <r>
    <n v="309305"/>
    <s v="Raj Bakers And Confectioners"/>
    <s v="India"/>
    <s v="New Delhi"/>
    <x v="99"/>
    <s v="2017_8_15"/>
    <d v="2017-08-15T00:00:00"/>
    <n v="2017"/>
    <n v="8"/>
    <n v="3"/>
    <s v="August"/>
    <n v="2"/>
    <s v="Tuesday"/>
    <s v="FM5"/>
    <s v="FQ-2"/>
    <n v="1.2"/>
    <n v="3"/>
    <s v="No"/>
    <s v="No"/>
    <s v="&lt;5"/>
    <n v="1"/>
  </r>
  <r>
    <n v="5925"/>
    <s v="Your's Chole Bhature"/>
    <s v="India"/>
    <s v="New Delhi"/>
    <x v="43"/>
    <s v="2015_8_16"/>
    <d v="2015-08-16T00:00:00"/>
    <n v="2015"/>
    <n v="8"/>
    <n v="3"/>
    <s v="August"/>
    <n v="7"/>
    <s v="Sunday"/>
    <s v="FM5"/>
    <s v="FQ-2"/>
    <n v="1.2"/>
    <n v="2.6"/>
    <s v="No"/>
    <s v="No"/>
    <s v="&lt;5"/>
    <n v="1"/>
  </r>
  <r>
    <n v="9159"/>
    <s v="Tiwari Ji Confectioner"/>
    <s v="India"/>
    <s v="New Delhi"/>
    <x v="43"/>
    <s v="2013_7_6"/>
    <d v="2013-07-06T00:00:00"/>
    <n v="2013"/>
    <n v="7"/>
    <n v="3"/>
    <s v="July"/>
    <n v="6"/>
    <s v="Saturday"/>
    <s v="FM4"/>
    <s v="FQ-2"/>
    <n v="1.2"/>
    <n v="3.1"/>
    <s v="No"/>
    <s v="No"/>
    <s v="&lt;5"/>
    <n v="1"/>
  </r>
  <r>
    <n v="18466395"/>
    <s v="Annapurna Chaat &amp; Sweets"/>
    <s v="India"/>
    <s v="New Delhi"/>
    <x v="43"/>
    <s v="2016_7_11"/>
    <d v="2016-07-11T00:00:00"/>
    <n v="2016"/>
    <n v="7"/>
    <n v="3"/>
    <s v="July"/>
    <n v="1"/>
    <s v="Monday"/>
    <s v="FM4"/>
    <s v="FQ-2"/>
    <n v="1.2"/>
    <n v="1"/>
    <s v="No"/>
    <s v="No"/>
    <s v="&lt;5"/>
    <n v="1"/>
  </r>
  <r>
    <n v="4608"/>
    <s v="Chocolatiers - The Chocolate Boutique"/>
    <s v="India"/>
    <s v="New Delhi"/>
    <x v="46"/>
    <s v="2012_7_17"/>
    <d v="2012-07-17T00:00:00"/>
    <n v="2012"/>
    <n v="7"/>
    <n v="3"/>
    <s v="July"/>
    <n v="2"/>
    <s v="Tuesday"/>
    <s v="FM4"/>
    <s v="FQ-2"/>
    <n v="1.2"/>
    <n v="3.8"/>
    <s v="No"/>
    <s v="Yes"/>
    <s v="&lt;5"/>
    <n v="1"/>
  </r>
  <r>
    <n v="9386"/>
    <s v="Bhogalji Bikaner Sweets"/>
    <s v="India"/>
    <s v="New Delhi"/>
    <x v="41"/>
    <s v="2018_7_20"/>
    <d v="2018-07-20T00:00:00"/>
    <n v="2018"/>
    <n v="7"/>
    <n v="3"/>
    <s v="July"/>
    <n v="5"/>
    <s v="Friday"/>
    <s v="FM4"/>
    <s v="FQ-2"/>
    <n v="1.2"/>
    <n v="2.9"/>
    <s v="No"/>
    <s v="No"/>
    <s v="&lt;5"/>
    <n v="1"/>
  </r>
  <r>
    <n v="18037793"/>
    <s v="Amritsar Express"/>
    <s v="India"/>
    <s v="New Delhi"/>
    <x v="12"/>
    <s v="2017_7_4"/>
    <d v="2017-07-04T00:00:00"/>
    <n v="2017"/>
    <n v="7"/>
    <n v="3"/>
    <s v="July"/>
    <n v="2"/>
    <s v="Tuesday"/>
    <s v="FM4"/>
    <s v="FQ-2"/>
    <n v="1.2"/>
    <n v="3.1"/>
    <s v="No"/>
    <s v="No"/>
    <s v="&lt;5"/>
    <n v="1"/>
  </r>
  <r>
    <n v="18420675"/>
    <s v="Cool Point Shahi Tukda"/>
    <s v="India"/>
    <s v="New Delhi"/>
    <x v="94"/>
    <s v="2015_7_19"/>
    <d v="2015-07-19T00:00:00"/>
    <n v="2015"/>
    <n v="7"/>
    <n v="3"/>
    <s v="July"/>
    <n v="7"/>
    <s v="Sunday"/>
    <s v="FM4"/>
    <s v="FQ-2"/>
    <n v="1.2"/>
    <n v="3.1"/>
    <s v="No"/>
    <s v="No"/>
    <s v="&lt;5"/>
    <n v="1"/>
  </r>
  <r>
    <n v="302793"/>
    <s v="Aggarwal Sweets India"/>
    <s v="India"/>
    <s v="New Delhi"/>
    <x v="57"/>
    <s v="2014_7_16"/>
    <d v="2014-07-16T00:00:00"/>
    <n v="2014"/>
    <n v="7"/>
    <n v="3"/>
    <s v="July"/>
    <n v="3"/>
    <s v="Wednesday"/>
    <s v="FM4"/>
    <s v="FQ-2"/>
    <n v="1.2"/>
    <n v="2.8"/>
    <s v="No"/>
    <s v="No"/>
    <s v="&lt;5"/>
    <n v="1"/>
  </r>
  <r>
    <n v="8531"/>
    <s v="Mr. Baker's"/>
    <s v="India"/>
    <s v="New Delhi"/>
    <x v="42"/>
    <s v="2016_7_18"/>
    <d v="2016-07-18T00:00:00"/>
    <n v="2016"/>
    <n v="7"/>
    <n v="3"/>
    <s v="July"/>
    <n v="1"/>
    <s v="Monday"/>
    <s v="FM4"/>
    <s v="FQ-2"/>
    <n v="1.2"/>
    <n v="3"/>
    <s v="No"/>
    <s v="No"/>
    <s v="&lt;5"/>
    <n v="1"/>
  </r>
  <r>
    <n v="18424615"/>
    <s v="Aggarwal Sweets"/>
    <s v="India"/>
    <s v="New Delhi"/>
    <x v="57"/>
    <s v="2018_7_6"/>
    <d v="2018-07-06T00:00:00"/>
    <n v="2018"/>
    <n v="7"/>
    <n v="3"/>
    <s v="July"/>
    <n v="5"/>
    <s v="Friday"/>
    <s v="FM4"/>
    <s v="FQ-2"/>
    <n v="1.2"/>
    <n v="1"/>
    <s v="No"/>
    <s v="No"/>
    <s v="&lt;5"/>
    <n v="1"/>
  </r>
  <r>
    <n v="1987"/>
    <s v="Grover Mithaivala"/>
    <s v="India"/>
    <s v="New Delhi"/>
    <x v="57"/>
    <s v="2015_7_19"/>
    <d v="2015-07-19T00:00:00"/>
    <n v="2015"/>
    <n v="7"/>
    <n v="3"/>
    <s v="July"/>
    <n v="7"/>
    <s v="Sunday"/>
    <s v="FM4"/>
    <s v="FQ-2"/>
    <n v="1.2"/>
    <n v="3.4"/>
    <s v="No"/>
    <s v="No"/>
    <s v="&lt;5"/>
    <n v="1"/>
  </r>
  <r>
    <n v="18356773"/>
    <s v="Mom Hand Momos"/>
    <s v="India"/>
    <s v="New Delhi"/>
    <x v="19"/>
    <s v="2018_7_12"/>
    <d v="2018-07-12T00:00:00"/>
    <n v="2018"/>
    <n v="7"/>
    <n v="3"/>
    <s v="July"/>
    <n v="4"/>
    <s v="Thursday"/>
    <s v="FM4"/>
    <s v="FQ-2"/>
    <n v="1.2"/>
    <n v="3.3"/>
    <s v="No"/>
    <s v="No"/>
    <s v="&lt;5"/>
    <n v="1"/>
  </r>
  <r>
    <n v="300440"/>
    <s v="Deep Bakers"/>
    <s v="India"/>
    <s v="New Delhi"/>
    <x v="99"/>
    <s v="2018_7_9"/>
    <d v="2018-07-09T00:00:00"/>
    <n v="2018"/>
    <n v="7"/>
    <n v="3"/>
    <s v="July"/>
    <n v="1"/>
    <s v="Monday"/>
    <s v="FM4"/>
    <s v="FQ-2"/>
    <n v="1.2"/>
    <n v="3.2"/>
    <s v="No"/>
    <s v="No"/>
    <s v="&lt;5"/>
    <n v="1"/>
  </r>
  <r>
    <n v="18211151"/>
    <s v="Rehmatullah's Hotel"/>
    <s v="India"/>
    <s v="New Delhi"/>
    <x v="14"/>
    <s v="2017_6_9"/>
    <d v="2017-06-09T00:00:00"/>
    <n v="2017"/>
    <n v="6"/>
    <n v="2"/>
    <s v="June"/>
    <n v="5"/>
    <s v="Friday"/>
    <s v="FM3"/>
    <s v="FQ-1"/>
    <n v="1.2"/>
    <n v="3"/>
    <s v="No"/>
    <s v="No"/>
    <s v="&lt;5"/>
    <n v="1"/>
  </r>
  <r>
    <n v="303643"/>
    <s v="Shri Duli Chand Naresh Gupta"/>
    <s v="India"/>
    <s v="New Delhi"/>
    <x v="46"/>
    <s v="2012_6_20"/>
    <d v="2012-06-20T00:00:00"/>
    <n v="2012"/>
    <n v="6"/>
    <n v="2"/>
    <s v="June"/>
    <n v="3"/>
    <s v="Wednesday"/>
    <s v="FM3"/>
    <s v="FQ-1"/>
    <n v="1.2"/>
    <n v="3.4"/>
    <s v="No"/>
    <s v="No"/>
    <s v="&lt;5"/>
    <n v="1"/>
  </r>
  <r>
    <n v="309722"/>
    <s v="Kedarnath Prem Chand Halwai"/>
    <s v="India"/>
    <s v="New Delhi"/>
    <x v="57"/>
    <s v="2016_6_22"/>
    <d v="2016-06-22T00:00:00"/>
    <n v="2016"/>
    <n v="6"/>
    <n v="2"/>
    <s v="June"/>
    <n v="3"/>
    <s v="Wednesday"/>
    <s v="FM3"/>
    <s v="FQ-1"/>
    <n v="1.2"/>
    <n v="3.7"/>
    <s v="No"/>
    <s v="No"/>
    <s v="&lt;5"/>
    <n v="1"/>
  </r>
  <r>
    <n v="7545"/>
    <s v="Natraj Dahi Bhalle Wala"/>
    <s v="India"/>
    <s v="New Delhi"/>
    <x v="43"/>
    <s v="2010_6_26"/>
    <d v="2010-06-26T00:00:00"/>
    <n v="2010"/>
    <n v="6"/>
    <n v="2"/>
    <s v="June"/>
    <n v="6"/>
    <s v="Saturday"/>
    <s v="FM3"/>
    <s v="FQ-1"/>
    <n v="1.2"/>
    <n v="3.9"/>
    <s v="No"/>
    <s v="No"/>
    <s v="&lt;5"/>
    <n v="1"/>
  </r>
  <r>
    <n v="18281967"/>
    <s v="Hira Chaat Corner"/>
    <s v="India"/>
    <s v="New Delhi"/>
    <x v="43"/>
    <s v="2014_6_8"/>
    <d v="2014-06-08T00:00:00"/>
    <n v="2014"/>
    <n v="6"/>
    <n v="2"/>
    <s v="June"/>
    <n v="7"/>
    <s v="Sunday"/>
    <s v="FM3"/>
    <s v="FQ-1"/>
    <n v="1.2"/>
    <n v="3.6"/>
    <s v="No"/>
    <s v="No"/>
    <s v="&lt;5"/>
    <n v="1"/>
  </r>
  <r>
    <n v="9433"/>
    <s v="Jai Hind Dairy"/>
    <s v="India"/>
    <s v="New Delhi"/>
    <x v="41"/>
    <s v="2016_6_25"/>
    <d v="2016-06-25T00:00:00"/>
    <n v="2016"/>
    <n v="6"/>
    <n v="2"/>
    <s v="June"/>
    <n v="6"/>
    <s v="Saturday"/>
    <s v="FM3"/>
    <s v="FQ-1"/>
    <n v="1.2"/>
    <n v="2.8"/>
    <s v="No"/>
    <s v="No"/>
    <s v="&lt;5"/>
    <n v="1"/>
  </r>
  <r>
    <n v="310409"/>
    <s v="Roti Aur Boti"/>
    <s v="India"/>
    <s v="New Delhi"/>
    <x v="12"/>
    <s v="2011_6_17"/>
    <d v="2011-06-17T00:00:00"/>
    <n v="2011"/>
    <n v="6"/>
    <n v="2"/>
    <s v="June"/>
    <n v="5"/>
    <s v="Friday"/>
    <s v="FM3"/>
    <s v="FQ-1"/>
    <n v="1.2"/>
    <n v="3.5"/>
    <s v="No"/>
    <s v="No"/>
    <s v="&lt;5"/>
    <n v="1"/>
  </r>
  <r>
    <n v="309496"/>
    <s v="Chandni Chowk Ka Sonu Parathe Wala"/>
    <s v="India"/>
    <s v="New Delhi"/>
    <x v="43"/>
    <s v="2013_6_12"/>
    <d v="2013-06-12T00:00:00"/>
    <n v="2013"/>
    <n v="6"/>
    <n v="2"/>
    <s v="June"/>
    <n v="3"/>
    <s v="Wednesday"/>
    <s v="FM3"/>
    <s v="FQ-1"/>
    <n v="1.2"/>
    <n v="3.1"/>
    <s v="No"/>
    <s v="No"/>
    <s v="&lt;5"/>
    <n v="1"/>
  </r>
  <r>
    <n v="8293"/>
    <s v="Jeeta Kulfi Walle"/>
    <s v="India"/>
    <s v="New Delhi"/>
    <x v="46"/>
    <s v="2012_6_20"/>
    <d v="2012-06-20T00:00:00"/>
    <n v="2012"/>
    <n v="6"/>
    <n v="2"/>
    <s v="June"/>
    <n v="3"/>
    <s v="Wednesday"/>
    <s v="FM3"/>
    <s v="FQ-1"/>
    <n v="1.2"/>
    <n v="3.3"/>
    <s v="No"/>
    <s v="No"/>
    <s v="&lt;5"/>
    <n v="1"/>
  </r>
  <r>
    <n v="18260714"/>
    <s v="Aryan's Rajasthani Pyaz Ki Kachori"/>
    <s v="India"/>
    <s v="New Delhi"/>
    <x v="43"/>
    <s v="2011_6_15"/>
    <d v="2011-06-15T00:00:00"/>
    <n v="2011"/>
    <n v="6"/>
    <n v="2"/>
    <s v="June"/>
    <n v="3"/>
    <s v="Wednesday"/>
    <s v="FM3"/>
    <s v="FQ-1"/>
    <n v="1.2"/>
    <n v="3.1"/>
    <s v="No"/>
    <s v="No"/>
    <s v="&lt;5"/>
    <n v="1"/>
  </r>
  <r>
    <n v="301056"/>
    <s v="Bikaner Sweets"/>
    <s v="India"/>
    <s v="New Delhi"/>
    <x v="41"/>
    <s v="2011_6_23"/>
    <d v="2011-06-23T00:00:00"/>
    <n v="2011"/>
    <n v="6"/>
    <n v="2"/>
    <s v="June"/>
    <n v="4"/>
    <s v="Thursday"/>
    <s v="FM3"/>
    <s v="FQ-1"/>
    <n v="1.2"/>
    <n v="2.8"/>
    <s v="No"/>
    <s v="No"/>
    <s v="&lt;5"/>
    <n v="1"/>
  </r>
  <r>
    <n v="9427"/>
    <s v="Chacha Di Hatti"/>
    <s v="India"/>
    <s v="New Delhi"/>
    <x v="43"/>
    <s v="2014_6_17"/>
    <d v="2014-06-17T00:00:00"/>
    <n v="2014"/>
    <n v="6"/>
    <n v="2"/>
    <s v="June"/>
    <n v="2"/>
    <s v="Tuesday"/>
    <s v="FM3"/>
    <s v="FQ-1"/>
    <n v="1.2"/>
    <n v="3.7"/>
    <s v="No"/>
    <s v="No"/>
    <s v="&lt;5"/>
    <n v="1"/>
  </r>
  <r>
    <n v="18425739"/>
    <s v="The Cake Basket"/>
    <s v="India"/>
    <s v="New Delhi"/>
    <x v="22"/>
    <s v="2012_6_18"/>
    <d v="2012-06-18T00:00:00"/>
    <n v="2012"/>
    <n v="6"/>
    <n v="2"/>
    <s v="June"/>
    <n v="1"/>
    <s v="Monday"/>
    <s v="FM3"/>
    <s v="FQ-1"/>
    <n v="1.2"/>
    <n v="1"/>
    <s v="No"/>
    <s v="No"/>
    <s v="&lt;5"/>
    <n v="1"/>
  </r>
  <r>
    <n v="302221"/>
    <s v="Bikaner Sweet Corner"/>
    <s v="India"/>
    <s v="New Delhi"/>
    <x v="57"/>
    <s v="2011_6_8"/>
    <d v="2011-06-08T00:00:00"/>
    <n v="2011"/>
    <n v="6"/>
    <n v="2"/>
    <s v="June"/>
    <n v="3"/>
    <s v="Wednesday"/>
    <s v="FM3"/>
    <s v="FQ-1"/>
    <n v="1.2"/>
    <n v="1"/>
    <s v="No"/>
    <s v="No"/>
    <s v="&lt;5"/>
    <n v="1"/>
  </r>
  <r>
    <n v="311576"/>
    <s v="VadaPav 'n' Frankie"/>
    <s v="India"/>
    <s v="New Delhi"/>
    <x v="12"/>
    <s v="2014_6_4"/>
    <d v="2014-06-04T00:00:00"/>
    <n v="2014"/>
    <n v="6"/>
    <n v="2"/>
    <s v="June"/>
    <n v="3"/>
    <s v="Wednesday"/>
    <s v="FM3"/>
    <s v="FQ-1"/>
    <n v="1.2"/>
    <n v="3"/>
    <s v="No"/>
    <s v="No"/>
    <s v="&lt;5"/>
    <n v="1"/>
  </r>
  <r>
    <n v="18291465"/>
    <s v="Fantasy Pastry Shop"/>
    <s v="India"/>
    <s v="New Delhi"/>
    <x v="21"/>
    <s v="2012_6_12"/>
    <d v="2012-06-12T00:00:00"/>
    <n v="2012"/>
    <n v="6"/>
    <n v="2"/>
    <s v="June"/>
    <n v="2"/>
    <s v="Tuesday"/>
    <s v="FM3"/>
    <s v="FQ-1"/>
    <n v="1.2"/>
    <n v="1"/>
    <s v="No"/>
    <s v="No"/>
    <s v="&lt;5"/>
    <n v="1"/>
  </r>
  <r>
    <n v="301519"/>
    <s v="Shalimar Food"/>
    <s v="India"/>
    <s v="New Delhi"/>
    <x v="43"/>
    <s v="2018_6_8"/>
    <d v="2018-06-08T00:00:00"/>
    <n v="2018"/>
    <n v="6"/>
    <n v="2"/>
    <s v="June"/>
    <n v="5"/>
    <s v="Friday"/>
    <s v="FM3"/>
    <s v="FQ-1"/>
    <n v="1.2"/>
    <n v="1"/>
    <s v="No"/>
    <s v="No"/>
    <s v="&lt;5"/>
    <n v="1"/>
  </r>
  <r>
    <n v="18372666"/>
    <s v="The Darjiling Delicious Chinese Food"/>
    <s v="India"/>
    <s v="New Delhi"/>
    <x v="19"/>
    <s v="2016_6_24"/>
    <d v="2016-06-24T00:00:00"/>
    <n v="2016"/>
    <n v="6"/>
    <n v="2"/>
    <s v="June"/>
    <n v="5"/>
    <s v="Friday"/>
    <s v="FM3"/>
    <s v="FQ-1"/>
    <n v="1.2"/>
    <n v="1"/>
    <s v="No"/>
    <s v="No"/>
    <s v="&lt;5"/>
    <n v="1"/>
  </r>
  <r>
    <n v="5296"/>
    <s v="Chhabra Sweets"/>
    <s v="India"/>
    <s v="New Delhi"/>
    <x v="41"/>
    <s v="2013_5_26"/>
    <d v="2013-05-26T00:00:00"/>
    <n v="2013"/>
    <n v="5"/>
    <n v="2"/>
    <s v="May"/>
    <n v="7"/>
    <s v="Sunday"/>
    <s v="FM2"/>
    <s v="FQ-1"/>
    <n v="1.2"/>
    <n v="2.4"/>
    <s v="No"/>
    <s v="No"/>
    <s v="&lt;5"/>
    <n v="1"/>
  </r>
  <r>
    <n v="307387"/>
    <s v="Take n Taste Shawarma Zone"/>
    <s v="India"/>
    <s v="New Delhi"/>
    <x v="12"/>
    <s v="2011_5_22"/>
    <d v="2011-05-22T00:00:00"/>
    <n v="2011"/>
    <n v="5"/>
    <n v="2"/>
    <s v="May"/>
    <n v="7"/>
    <s v="Sunday"/>
    <s v="FM2"/>
    <s v="FQ-1"/>
    <n v="1.2"/>
    <n v="3"/>
    <s v="No"/>
    <s v="No"/>
    <s v="&lt;5"/>
    <n v="1"/>
  </r>
  <r>
    <n v="5400"/>
    <s v="Roti Aur Boti"/>
    <s v="India"/>
    <s v="New Delhi"/>
    <x v="12"/>
    <s v="2010_5_17"/>
    <d v="2010-05-17T00:00:00"/>
    <n v="2010"/>
    <n v="5"/>
    <n v="2"/>
    <s v="May"/>
    <n v="1"/>
    <s v="Monday"/>
    <s v="FM2"/>
    <s v="FQ-1"/>
    <n v="1.2"/>
    <n v="3.2"/>
    <s v="No"/>
    <s v="No"/>
    <s v="&lt;5"/>
    <n v="1"/>
  </r>
  <r>
    <n v="6629"/>
    <s v="Milan Chole Bhature"/>
    <s v="India"/>
    <s v="New Delhi"/>
    <x v="43"/>
    <s v="2010_5_28"/>
    <d v="2010-05-28T00:00:00"/>
    <n v="2010"/>
    <n v="5"/>
    <n v="2"/>
    <s v="May"/>
    <n v="5"/>
    <s v="Friday"/>
    <s v="FM2"/>
    <s v="FQ-1"/>
    <n v="1.2"/>
    <n v="3.1"/>
    <s v="No"/>
    <s v="No"/>
    <s v="&lt;5"/>
    <n v="1"/>
  </r>
  <r>
    <n v="18480435"/>
    <s v="Rollacious"/>
    <s v="India"/>
    <s v="New Delhi"/>
    <x v="12"/>
    <s v="2013_5_11"/>
    <d v="2013-05-11T00:00:00"/>
    <n v="2013"/>
    <n v="5"/>
    <n v="2"/>
    <s v="May"/>
    <n v="6"/>
    <s v="Saturday"/>
    <s v="FM2"/>
    <s v="FQ-1"/>
    <n v="1.2"/>
    <n v="1"/>
    <s v="No"/>
    <s v="No"/>
    <s v="&lt;5"/>
    <n v="1"/>
  </r>
  <r>
    <n v="302002"/>
    <s v="ITO Ke Mashoor Chole Bhature"/>
    <s v="India"/>
    <s v="New Delhi"/>
    <x v="43"/>
    <s v="2014_5_3"/>
    <d v="2014-05-03T00:00:00"/>
    <n v="2014"/>
    <n v="5"/>
    <n v="2"/>
    <s v="May"/>
    <n v="6"/>
    <s v="Saturday"/>
    <s v="FM2"/>
    <s v="FQ-1"/>
    <n v="1.2"/>
    <n v="1"/>
    <s v="No"/>
    <s v="No"/>
    <s v="&lt;5"/>
    <n v="1"/>
  </r>
  <r>
    <n v="306747"/>
    <s v="Nand Bhai Chholey Bhature"/>
    <s v="India"/>
    <s v="New Delhi"/>
    <x v="43"/>
    <s v="2018_5_2"/>
    <d v="2018-05-02T00:00:00"/>
    <n v="2018"/>
    <n v="5"/>
    <n v="2"/>
    <s v="May"/>
    <n v="3"/>
    <s v="Wednesday"/>
    <s v="FM2"/>
    <s v="FQ-1"/>
    <n v="1.2"/>
    <n v="1"/>
    <s v="No"/>
    <s v="No"/>
    <s v="&lt;5"/>
    <n v="1"/>
  </r>
  <r>
    <n v="307549"/>
    <s v="Aggarwal Sweet Centre"/>
    <s v="India"/>
    <s v="New Delhi"/>
    <x v="57"/>
    <s v="2016_5_11"/>
    <d v="2016-05-11T00:00:00"/>
    <n v="2016"/>
    <n v="5"/>
    <n v="2"/>
    <s v="May"/>
    <n v="3"/>
    <s v="Wednesday"/>
    <s v="FM2"/>
    <s v="FQ-1"/>
    <n v="1.2"/>
    <n v="1"/>
    <s v="No"/>
    <s v="No"/>
    <s v="&lt;5"/>
    <n v="1"/>
  </r>
  <r>
    <n v="304954"/>
    <s v="Bhagat Ji"/>
    <s v="India"/>
    <s v="New Delhi"/>
    <x v="12"/>
    <s v="2016_4_18"/>
    <d v="2016-04-18T00:00:00"/>
    <n v="2016"/>
    <n v="4"/>
    <n v="2"/>
    <s v="April"/>
    <n v="1"/>
    <s v="Monday"/>
    <s v="FM1"/>
    <s v="FQ-1"/>
    <n v="1.2"/>
    <n v="1"/>
    <s v="No"/>
    <s v="No"/>
    <s v="&lt;5"/>
    <n v="1"/>
  </r>
  <r>
    <n v="304743"/>
    <s v="Ram Parshad Makhan Lal"/>
    <s v="India"/>
    <s v="New Delhi"/>
    <x v="41"/>
    <s v="2014_4_22"/>
    <d v="2014-04-22T00:00:00"/>
    <n v="2014"/>
    <n v="4"/>
    <n v="2"/>
    <s v="April"/>
    <n v="2"/>
    <s v="Tuesday"/>
    <s v="FM1"/>
    <s v="FQ-1"/>
    <n v="1.2"/>
    <n v="3.4"/>
    <s v="No"/>
    <s v="No"/>
    <s v="&lt;5"/>
    <n v="1"/>
  </r>
  <r>
    <n v="18364846"/>
    <s v="Lots of Food"/>
    <s v="India"/>
    <s v="New Delhi"/>
    <x v="19"/>
    <s v="2013_4_1"/>
    <d v="2013-04-01T00:00:00"/>
    <n v="2013"/>
    <n v="4"/>
    <n v="2"/>
    <s v="April"/>
    <n v="1"/>
    <s v="Monday"/>
    <s v="FM1"/>
    <s v="FQ-1"/>
    <n v="1.2"/>
    <n v="1"/>
    <s v="No"/>
    <s v="No"/>
    <s v="&lt;5"/>
    <n v="1"/>
  </r>
  <r>
    <n v="302836"/>
    <s v="Dewan Sweets"/>
    <s v="India"/>
    <s v="New Delhi"/>
    <x v="854"/>
    <s v="2014_4_11"/>
    <d v="2014-04-11T00:00:00"/>
    <n v="2014"/>
    <n v="4"/>
    <n v="2"/>
    <s v="April"/>
    <n v="5"/>
    <s v="Friday"/>
    <s v="FM1"/>
    <s v="FQ-1"/>
    <n v="1.2"/>
    <n v="3.3"/>
    <s v="No"/>
    <s v="Yes"/>
    <s v="&lt;5"/>
    <n v="1"/>
  </r>
  <r>
    <n v="18208922"/>
    <s v="Ameer Sweets House"/>
    <s v="India"/>
    <s v="New Delhi"/>
    <x v="57"/>
    <s v="2014_4_28"/>
    <d v="2014-04-28T00:00:00"/>
    <n v="2014"/>
    <n v="4"/>
    <n v="2"/>
    <s v="April"/>
    <n v="1"/>
    <s v="Monday"/>
    <s v="FM1"/>
    <s v="FQ-1"/>
    <n v="1.2"/>
    <n v="1"/>
    <s v="No"/>
    <s v="No"/>
    <s v="&lt;5"/>
    <n v="1"/>
  </r>
  <r>
    <n v="18218265"/>
    <s v="Yadav Namkeens &amp; Bakers"/>
    <s v="India"/>
    <s v="New Delhi"/>
    <x v="22"/>
    <s v="2010_4_7"/>
    <d v="2010-04-07T00:00:00"/>
    <n v="2010"/>
    <n v="4"/>
    <n v="2"/>
    <s v="April"/>
    <n v="3"/>
    <s v="Wednesday"/>
    <s v="FM1"/>
    <s v="FQ-1"/>
    <n v="1.2"/>
    <n v="3.5"/>
    <s v="No"/>
    <s v="Yes"/>
    <s v="&lt;5"/>
    <n v="1"/>
  </r>
  <r>
    <n v="9100"/>
    <s v="Moti Sweets"/>
    <s v="India"/>
    <s v="New Delhi"/>
    <x v="57"/>
    <s v="2013_4_25"/>
    <d v="2013-04-25T00:00:00"/>
    <n v="2013"/>
    <n v="4"/>
    <n v="2"/>
    <s v="April"/>
    <n v="4"/>
    <s v="Thursday"/>
    <s v="FM1"/>
    <s v="FQ-1"/>
    <n v="1.2"/>
    <n v="3.6"/>
    <s v="No"/>
    <s v="No"/>
    <s v="&lt;5"/>
    <n v="1"/>
  </r>
  <r>
    <n v="304803"/>
    <s v="Annapurna Sweets Palace"/>
    <s v="India"/>
    <s v="New Delhi"/>
    <x v="57"/>
    <s v="2010_4_20"/>
    <d v="2010-04-20T00:00:00"/>
    <n v="2010"/>
    <n v="4"/>
    <n v="2"/>
    <s v="April"/>
    <n v="2"/>
    <s v="Tuesday"/>
    <s v="FM1"/>
    <s v="FQ-1"/>
    <n v="1.2"/>
    <n v="1"/>
    <s v="No"/>
    <s v="No"/>
    <s v="&lt;5"/>
    <n v="1"/>
  </r>
  <r>
    <n v="302011"/>
    <s v="Anupama Snacks and Sweets Corner"/>
    <s v="India"/>
    <s v="New Delhi"/>
    <x v="41"/>
    <s v="2016_4_17"/>
    <d v="2016-04-17T00:00:00"/>
    <n v="2016"/>
    <n v="4"/>
    <n v="2"/>
    <s v="April"/>
    <n v="7"/>
    <s v="Sunday"/>
    <s v="FM1"/>
    <s v="FQ-1"/>
    <n v="1.2"/>
    <n v="1"/>
    <s v="No"/>
    <s v="No"/>
    <s v="&lt;5"/>
    <n v="1"/>
  </r>
  <r>
    <n v="302503"/>
    <s v="Charan Singh Kulfi &amp; Kala Khatta"/>
    <s v="India"/>
    <s v="New Delhi"/>
    <x v="44"/>
    <s v="2015_4_12"/>
    <d v="2015-04-12T00:00:00"/>
    <n v="2015"/>
    <n v="4"/>
    <n v="2"/>
    <s v="April"/>
    <n v="7"/>
    <s v="Sunday"/>
    <s v="FM1"/>
    <s v="FQ-1"/>
    <n v="1.2"/>
    <n v="3.6"/>
    <s v="No"/>
    <s v="No"/>
    <s v="&lt;5"/>
    <n v="1"/>
  </r>
  <r>
    <n v="301912"/>
    <s v="Gabbar Chowmein"/>
    <s v="India"/>
    <s v="New Delhi"/>
    <x v="12"/>
    <s v="2017_4_19"/>
    <d v="2017-04-19T00:00:00"/>
    <n v="2017"/>
    <n v="4"/>
    <n v="2"/>
    <s v="April"/>
    <n v="3"/>
    <s v="Wednesday"/>
    <s v="FM1"/>
    <s v="FQ-1"/>
    <n v="1.2"/>
    <n v="3"/>
    <s v="No"/>
    <s v="No"/>
    <s v="&lt;5"/>
    <n v="1"/>
  </r>
  <r>
    <n v="9116"/>
    <s v="Arora Pastry Palace"/>
    <s v="India"/>
    <s v="New Delhi"/>
    <x v="42"/>
    <s v="2017_4_12"/>
    <d v="2017-04-12T00:00:00"/>
    <n v="2017"/>
    <n v="4"/>
    <n v="2"/>
    <s v="April"/>
    <n v="3"/>
    <s v="Wednesday"/>
    <s v="FM1"/>
    <s v="FQ-1"/>
    <n v="1.2"/>
    <n v="1"/>
    <s v="No"/>
    <s v="No"/>
    <s v="&lt;5"/>
    <n v="1"/>
  </r>
  <r>
    <n v="310581"/>
    <s v="Kamal Chat Bhandar"/>
    <s v="India"/>
    <s v="New Delhi"/>
    <x v="43"/>
    <s v="2012_4_19"/>
    <d v="2012-04-19T00:00:00"/>
    <n v="2012"/>
    <n v="4"/>
    <n v="2"/>
    <s v="April"/>
    <n v="4"/>
    <s v="Thursday"/>
    <s v="FM1"/>
    <s v="FQ-1"/>
    <n v="1.2"/>
    <n v="1"/>
    <s v="No"/>
    <s v="No"/>
    <s v="&lt;5"/>
    <n v="1"/>
  </r>
  <r>
    <n v="8532"/>
    <s v="Taj Sweets"/>
    <s v="India"/>
    <s v="New Delhi"/>
    <x v="41"/>
    <s v="2014_4_4"/>
    <d v="2014-04-04T00:00:00"/>
    <n v="2014"/>
    <n v="4"/>
    <n v="2"/>
    <s v="April"/>
    <n v="5"/>
    <s v="Friday"/>
    <s v="FM1"/>
    <s v="FQ-1"/>
    <n v="1.2"/>
    <n v="3.1"/>
    <s v="No"/>
    <s v="No"/>
    <s v="&lt;5"/>
    <n v="1"/>
  </r>
  <r>
    <n v="311703"/>
    <s v="Bhaijaan Kababs"/>
    <s v="India"/>
    <s v="New Delhi"/>
    <x v="14"/>
    <s v="2016_3_10"/>
    <d v="2016-03-10T00:00:00"/>
    <n v="2016"/>
    <n v="3"/>
    <n v="1"/>
    <s v="March"/>
    <n v="4"/>
    <s v="Thursday"/>
    <s v="FM12"/>
    <s v="FQ-4"/>
    <n v="1.2"/>
    <n v="3.2"/>
    <s v="No"/>
    <s v="No"/>
    <s v="&lt;5"/>
    <n v="1"/>
  </r>
  <r>
    <n v="312936"/>
    <s v="Mahalaxmi Mishthan Bhandar"/>
    <s v="India"/>
    <s v="New Delhi"/>
    <x v="57"/>
    <s v="2015_3_8"/>
    <d v="2015-03-08T00:00:00"/>
    <n v="2015"/>
    <n v="3"/>
    <n v="1"/>
    <s v="March"/>
    <n v="7"/>
    <s v="Sunday"/>
    <s v="FM12"/>
    <s v="FQ-4"/>
    <n v="1.2"/>
    <n v="3.3"/>
    <s v="No"/>
    <s v="No"/>
    <s v="&lt;5"/>
    <n v="1"/>
  </r>
  <r>
    <n v="306017"/>
    <s v="Annapurna Bhandar"/>
    <s v="India"/>
    <s v="New Delhi"/>
    <x v="41"/>
    <s v="2018_3_27"/>
    <d v="2018-03-27T00:00:00"/>
    <n v="2018"/>
    <n v="3"/>
    <n v="1"/>
    <s v="March"/>
    <n v="2"/>
    <s v="Tuesday"/>
    <s v="FM12"/>
    <s v="FQ-4"/>
    <n v="1.2"/>
    <n v="3.8"/>
    <s v="No"/>
    <s v="No"/>
    <s v="&lt;5"/>
    <n v="1"/>
  </r>
  <r>
    <n v="18282012"/>
    <s v="Milk n More"/>
    <s v="India"/>
    <s v="New Delhi"/>
    <x v="854"/>
    <s v="2014_3_4"/>
    <d v="2014-03-04T00:00:00"/>
    <n v="2014"/>
    <n v="3"/>
    <n v="1"/>
    <s v="March"/>
    <n v="2"/>
    <s v="Tuesday"/>
    <s v="FM12"/>
    <s v="FQ-4"/>
    <n v="1.2"/>
    <n v="3.1"/>
    <s v="No"/>
    <s v="No"/>
    <s v="&lt;5"/>
    <n v="1"/>
  </r>
  <r>
    <n v="309043"/>
    <s v="Uncle Bakery"/>
    <s v="India"/>
    <s v="New Delhi"/>
    <x v="42"/>
    <s v="2017_3_21"/>
    <d v="2017-03-21T00:00:00"/>
    <n v="2017"/>
    <n v="3"/>
    <n v="1"/>
    <s v="March"/>
    <n v="2"/>
    <s v="Tuesday"/>
    <s v="FM12"/>
    <s v="FQ-4"/>
    <n v="1.2"/>
    <n v="3.1"/>
    <s v="No"/>
    <s v="No"/>
    <s v="&lt;5"/>
    <n v="1"/>
  </r>
  <r>
    <n v="305077"/>
    <s v="Cafe Buddy's"/>
    <s v="India"/>
    <s v="New Delhi"/>
    <x v="12"/>
    <s v="2017_3_16"/>
    <d v="2017-03-16T00:00:00"/>
    <n v="2017"/>
    <n v="3"/>
    <n v="1"/>
    <s v="March"/>
    <n v="4"/>
    <s v="Thursday"/>
    <s v="FM12"/>
    <s v="FQ-4"/>
    <n v="1.2"/>
    <n v="2.9"/>
    <s v="No"/>
    <s v="No"/>
    <s v="&lt;5"/>
    <n v="1"/>
  </r>
  <r>
    <n v="305348"/>
    <s v="Dilli Darbaar"/>
    <s v="India"/>
    <s v="New Delhi"/>
    <x v="43"/>
    <s v="2011_3_12"/>
    <d v="2011-03-12T00:00:00"/>
    <n v="2011"/>
    <n v="3"/>
    <n v="1"/>
    <s v="March"/>
    <n v="6"/>
    <s v="Saturday"/>
    <s v="FM12"/>
    <s v="FQ-4"/>
    <n v="1.2"/>
    <n v="3.1"/>
    <s v="No"/>
    <s v="No"/>
    <s v="&lt;5"/>
    <n v="1"/>
  </r>
  <r>
    <n v="303082"/>
    <s v="Om Di Hatti"/>
    <s v="India"/>
    <s v="New Delhi"/>
    <x v="70"/>
    <s v="2017_3_6"/>
    <d v="2017-03-06T00:00:00"/>
    <n v="2017"/>
    <n v="3"/>
    <n v="1"/>
    <s v="March"/>
    <n v="1"/>
    <s v="Monday"/>
    <s v="FM12"/>
    <s v="FQ-4"/>
    <n v="1.2"/>
    <n v="3.7"/>
    <s v="No"/>
    <s v="No"/>
    <s v="&lt;5"/>
    <n v="1"/>
  </r>
  <r>
    <n v="308942"/>
    <s v="Raja Chat Corner"/>
    <s v="India"/>
    <s v="New Delhi"/>
    <x v="43"/>
    <s v="2015_3_6"/>
    <d v="2015-03-06T00:00:00"/>
    <n v="2015"/>
    <n v="3"/>
    <n v="1"/>
    <s v="March"/>
    <n v="5"/>
    <s v="Friday"/>
    <s v="FM12"/>
    <s v="FQ-4"/>
    <n v="1.2"/>
    <n v="3.3"/>
    <s v="No"/>
    <s v="No"/>
    <s v="&lt;5"/>
    <n v="1"/>
  </r>
  <r>
    <n v="305025"/>
    <s v="Cafexpress"/>
    <s v="India"/>
    <s v="New Delhi"/>
    <x v="81"/>
    <s v="2016_3_10"/>
    <d v="2016-03-10T00:00:00"/>
    <n v="2016"/>
    <n v="3"/>
    <n v="1"/>
    <s v="March"/>
    <n v="4"/>
    <s v="Thursday"/>
    <s v="FM12"/>
    <s v="FQ-4"/>
    <n v="1.2"/>
    <n v="1"/>
    <s v="No"/>
    <s v="No"/>
    <s v="&lt;5"/>
    <n v="1"/>
  </r>
  <r>
    <n v="302042"/>
    <s v="Aggarwal Sweet India"/>
    <s v="India"/>
    <s v="New Delhi"/>
    <x v="41"/>
    <s v="2010_3_3"/>
    <d v="2010-03-03T00:00:00"/>
    <n v="2010"/>
    <n v="3"/>
    <n v="1"/>
    <s v="March"/>
    <n v="3"/>
    <s v="Wednesday"/>
    <s v="FM12"/>
    <s v="FQ-4"/>
    <n v="1.2"/>
    <n v="1"/>
    <s v="No"/>
    <s v="No"/>
    <s v="&lt;5"/>
    <n v="1"/>
  </r>
  <r>
    <n v="308128"/>
    <s v="Yadav Chaat Bhandar"/>
    <s v="India"/>
    <s v="New Delhi"/>
    <x v="43"/>
    <s v="2015_3_5"/>
    <d v="2015-03-05T00:00:00"/>
    <n v="2015"/>
    <n v="3"/>
    <n v="1"/>
    <s v="March"/>
    <n v="4"/>
    <s v="Thursday"/>
    <s v="FM12"/>
    <s v="FQ-4"/>
    <n v="1.2"/>
    <n v="1"/>
    <s v="No"/>
    <s v="No"/>
    <s v="&lt;5"/>
    <n v="1"/>
  </r>
  <r>
    <n v="302416"/>
    <s v="Aggarwal Sweet India"/>
    <s v="India"/>
    <s v="New Delhi"/>
    <x v="57"/>
    <s v="2010_3_23"/>
    <d v="2010-03-23T00:00:00"/>
    <n v="2010"/>
    <n v="3"/>
    <n v="1"/>
    <s v="March"/>
    <n v="2"/>
    <s v="Tuesday"/>
    <s v="FM12"/>
    <s v="FQ-4"/>
    <n v="1.2"/>
    <n v="2.9"/>
    <s v="No"/>
    <s v="No"/>
    <s v="&lt;5"/>
    <n v="1"/>
  </r>
  <r>
    <n v="6224"/>
    <s v="Chanana Ice Cream Parlour"/>
    <s v="India"/>
    <s v="New Delhi"/>
    <x v="44"/>
    <s v="2018_3_19"/>
    <d v="2018-03-19T00:00:00"/>
    <n v="2018"/>
    <n v="3"/>
    <n v="1"/>
    <s v="March"/>
    <n v="1"/>
    <s v="Monday"/>
    <s v="FM12"/>
    <s v="FQ-4"/>
    <n v="1.2"/>
    <n v="2.9"/>
    <s v="No"/>
    <s v="No"/>
    <s v="&lt;5"/>
    <n v="1"/>
  </r>
  <r>
    <n v="302411"/>
    <s v="Bikaner Sweets"/>
    <s v="India"/>
    <s v="New Delhi"/>
    <x v="57"/>
    <s v="2011_3_24"/>
    <d v="2011-03-24T00:00:00"/>
    <n v="2011"/>
    <n v="3"/>
    <n v="1"/>
    <s v="March"/>
    <n v="4"/>
    <s v="Thursday"/>
    <s v="FM12"/>
    <s v="FQ-4"/>
    <n v="1.2"/>
    <n v="1"/>
    <s v="No"/>
    <s v="No"/>
    <s v="&lt;5"/>
    <n v="1"/>
  </r>
  <r>
    <n v="18204810"/>
    <s v="Grover Sweets"/>
    <s v="India"/>
    <s v="New Delhi"/>
    <x v="57"/>
    <s v="2018_3_11"/>
    <d v="2018-03-11T00:00:00"/>
    <n v="2018"/>
    <n v="3"/>
    <n v="1"/>
    <s v="March"/>
    <n v="7"/>
    <s v="Sunday"/>
    <s v="FM12"/>
    <s v="FQ-4"/>
    <n v="1.2"/>
    <n v="3.1"/>
    <s v="No"/>
    <s v="No"/>
    <s v="&lt;5"/>
    <n v="1"/>
  </r>
  <r>
    <n v="8707"/>
    <s v="Shree Ram Sweets &amp; Bakers"/>
    <s v="India"/>
    <s v="New Delhi"/>
    <x v="41"/>
    <s v="2012_3_21"/>
    <d v="2012-03-21T00:00:00"/>
    <n v="2012"/>
    <n v="3"/>
    <n v="1"/>
    <s v="March"/>
    <n v="3"/>
    <s v="Wednesday"/>
    <s v="FM12"/>
    <s v="FQ-4"/>
    <n v="1.2"/>
    <n v="3"/>
    <s v="No"/>
    <s v="No"/>
    <s v="&lt;5"/>
    <n v="1"/>
  </r>
  <r>
    <n v="18361739"/>
    <s v="Bikaner Kesarvala"/>
    <s v="India"/>
    <s v="New Delhi"/>
    <x v="41"/>
    <s v="2012_2_9"/>
    <d v="2012-02-09T00:00:00"/>
    <n v="2012"/>
    <n v="2"/>
    <n v="1"/>
    <s v="February"/>
    <n v="4"/>
    <s v="Thursday"/>
    <s v="FM11"/>
    <s v="FQ-4"/>
    <n v="1.2"/>
    <n v="1"/>
    <s v="No"/>
    <s v="No"/>
    <s v="&lt;5"/>
    <n v="1"/>
  </r>
  <r>
    <n v="18342132"/>
    <s v="Padam Chaat Corner"/>
    <s v="India"/>
    <s v="New Delhi"/>
    <x v="43"/>
    <s v="2017_2_10"/>
    <d v="2017-02-10T00:00:00"/>
    <n v="2017"/>
    <n v="2"/>
    <n v="1"/>
    <s v="February"/>
    <n v="5"/>
    <s v="Friday"/>
    <s v="FM11"/>
    <s v="FQ-4"/>
    <n v="1.2"/>
    <n v="3"/>
    <s v="No"/>
    <s v="No"/>
    <s v="&lt;5"/>
    <n v="1"/>
  </r>
  <r>
    <n v="311492"/>
    <s v="Shree Balaji Chaat Bhandar"/>
    <s v="India"/>
    <s v="New Delhi"/>
    <x v="43"/>
    <s v="2017_2_11"/>
    <d v="2017-02-11T00:00:00"/>
    <n v="2017"/>
    <n v="2"/>
    <n v="1"/>
    <s v="February"/>
    <n v="6"/>
    <s v="Saturday"/>
    <s v="FM11"/>
    <s v="FQ-4"/>
    <n v="1.2"/>
    <n v="3.2"/>
    <s v="No"/>
    <s v="No"/>
    <s v="&lt;5"/>
    <n v="1"/>
  </r>
  <r>
    <n v="18349897"/>
    <s v="Golden Bakery"/>
    <s v="India"/>
    <s v="New Delhi"/>
    <x v="22"/>
    <s v="2010_2_20"/>
    <d v="2010-02-20T00:00:00"/>
    <n v="2010"/>
    <n v="2"/>
    <n v="1"/>
    <s v="February"/>
    <n v="6"/>
    <s v="Saturday"/>
    <s v="FM11"/>
    <s v="FQ-4"/>
    <n v="1.2"/>
    <n v="1"/>
    <s v="No"/>
    <s v="No"/>
    <s v="&lt;5"/>
    <n v="1"/>
  </r>
  <r>
    <n v="308848"/>
    <s v="Agarwal Bikaneri Sweets"/>
    <s v="India"/>
    <s v="New Delhi"/>
    <x v="57"/>
    <s v="2015_2_24"/>
    <d v="2015-02-24T00:00:00"/>
    <n v="2015"/>
    <n v="2"/>
    <n v="1"/>
    <s v="February"/>
    <n v="2"/>
    <s v="Tuesday"/>
    <s v="FM11"/>
    <s v="FQ-4"/>
    <n v="1.2"/>
    <n v="3.1"/>
    <s v="No"/>
    <s v="No"/>
    <s v="&lt;5"/>
    <n v="1"/>
  </r>
  <r>
    <n v="18025131"/>
    <s v="Just Vada Pav"/>
    <s v="India"/>
    <s v="New Delhi"/>
    <x v="43"/>
    <s v="2013_2_10"/>
    <d v="2013-02-10T00:00:00"/>
    <n v="2013"/>
    <n v="2"/>
    <n v="1"/>
    <s v="February"/>
    <n v="7"/>
    <s v="Sunday"/>
    <s v="FM11"/>
    <s v="FQ-4"/>
    <n v="1.2"/>
    <n v="1"/>
    <s v="No"/>
    <s v="No"/>
    <s v="&lt;5"/>
    <n v="1"/>
  </r>
  <r>
    <n v="18281968"/>
    <s v="Indo Traditional Kulfi"/>
    <s v="India"/>
    <s v="New Delhi"/>
    <x v="44"/>
    <s v="2018_2_23"/>
    <d v="2018-02-23T00:00:00"/>
    <n v="2018"/>
    <n v="2"/>
    <n v="1"/>
    <s v="February"/>
    <n v="5"/>
    <s v="Friday"/>
    <s v="FM11"/>
    <s v="FQ-4"/>
    <n v="1.2"/>
    <n v="3.1"/>
    <s v="No"/>
    <s v="No"/>
    <s v="&lt;5"/>
    <n v="1"/>
  </r>
  <r>
    <n v="300269"/>
    <s v="Kev's"/>
    <s v="India"/>
    <s v="New Delhi"/>
    <x v="12"/>
    <s v="2018_2_2"/>
    <d v="2018-02-02T00:00:00"/>
    <n v="2018"/>
    <n v="2"/>
    <n v="1"/>
    <s v="February"/>
    <n v="5"/>
    <s v="Friday"/>
    <s v="FM11"/>
    <s v="FQ-4"/>
    <n v="1.2"/>
    <n v="3.9"/>
    <s v="No"/>
    <s v="No"/>
    <s v="&lt;5"/>
    <n v="1"/>
  </r>
  <r>
    <n v="310255"/>
    <s v="Lajwab Pastry Palace"/>
    <s v="India"/>
    <s v="New Delhi"/>
    <x v="22"/>
    <s v="2015_2_26"/>
    <d v="2015-02-26T00:00:00"/>
    <n v="2015"/>
    <n v="2"/>
    <n v="1"/>
    <s v="February"/>
    <n v="4"/>
    <s v="Thursday"/>
    <s v="FM11"/>
    <s v="FQ-4"/>
    <n v="1.2"/>
    <n v="1"/>
    <s v="No"/>
    <s v="No"/>
    <s v="&lt;5"/>
    <n v="1"/>
  </r>
  <r>
    <n v="302136"/>
    <s v="Aggarwal Sweet Center"/>
    <s v="India"/>
    <s v="New Delhi"/>
    <x v="57"/>
    <s v="2015_2_4"/>
    <d v="2015-02-04T00:00:00"/>
    <n v="2015"/>
    <n v="2"/>
    <n v="1"/>
    <s v="February"/>
    <n v="3"/>
    <s v="Wednesday"/>
    <s v="FM11"/>
    <s v="FQ-4"/>
    <n v="1.2"/>
    <n v="2.9"/>
    <s v="No"/>
    <s v="No"/>
    <s v="&lt;5"/>
    <n v="1"/>
  </r>
  <r>
    <n v="18277324"/>
    <s v="Derawal Soda Fountain"/>
    <s v="India"/>
    <s v="New Delhi"/>
    <x v="81"/>
    <s v="2011_1_21"/>
    <d v="2011-01-21T00:00:00"/>
    <n v="2011"/>
    <n v="1"/>
    <n v="1"/>
    <s v="January"/>
    <n v="5"/>
    <s v="Friday"/>
    <s v="FM10"/>
    <s v="FQ-4"/>
    <n v="1.2"/>
    <n v="1"/>
    <s v="No"/>
    <s v="No"/>
    <s v="&lt;5"/>
    <n v="1"/>
  </r>
  <r>
    <n v="304769"/>
    <s v="Anand Sweets"/>
    <s v="India"/>
    <s v="New Delhi"/>
    <x v="57"/>
    <s v="2018_1_23"/>
    <d v="2018-01-23T00:00:00"/>
    <n v="2018"/>
    <n v="1"/>
    <n v="1"/>
    <s v="January"/>
    <n v="2"/>
    <s v="Tuesday"/>
    <s v="FM10"/>
    <s v="FQ-4"/>
    <n v="1.2"/>
    <n v="1"/>
    <s v="No"/>
    <s v="No"/>
    <s v="&lt;5"/>
    <n v="1"/>
  </r>
  <r>
    <n v="301783"/>
    <s v="Radhika Sweets"/>
    <s v="India"/>
    <s v="New Delhi"/>
    <x v="854"/>
    <s v="2010_1_23"/>
    <d v="2010-01-23T00:00:00"/>
    <n v="2010"/>
    <n v="1"/>
    <n v="1"/>
    <s v="January"/>
    <n v="6"/>
    <s v="Saturday"/>
    <s v="FM10"/>
    <s v="FQ-4"/>
    <n v="1.2"/>
    <n v="2.9"/>
    <s v="No"/>
    <s v="No"/>
    <s v="&lt;5"/>
    <n v="1"/>
  </r>
  <r>
    <n v="300872"/>
    <s v="Bansal Sweets"/>
    <s v="India"/>
    <s v="New Delhi"/>
    <x v="41"/>
    <s v="2015_1_10"/>
    <d v="2015-01-10T00:00:00"/>
    <n v="2015"/>
    <n v="1"/>
    <n v="1"/>
    <s v="January"/>
    <n v="6"/>
    <s v="Saturday"/>
    <s v="FM10"/>
    <s v="FQ-4"/>
    <n v="1.2"/>
    <n v="3.9"/>
    <s v="No"/>
    <s v="No"/>
    <s v="&lt;5"/>
    <n v="1"/>
  </r>
  <r>
    <n v="306011"/>
    <s v="Om Corner"/>
    <s v="India"/>
    <s v="New Delhi"/>
    <x v="43"/>
    <s v="2010_1_3"/>
    <d v="2010-01-03T00:00:00"/>
    <n v="2010"/>
    <n v="1"/>
    <n v="1"/>
    <s v="January"/>
    <n v="7"/>
    <s v="Sunday"/>
    <s v="FM10"/>
    <s v="FQ-4"/>
    <n v="1.2"/>
    <n v="3.7"/>
    <s v="No"/>
    <s v="No"/>
    <s v="&lt;5"/>
    <n v="1"/>
  </r>
  <r>
    <n v="300235"/>
    <s v="PVR Bhojanalay"/>
    <s v="India"/>
    <s v="New Delhi"/>
    <x v="70"/>
    <s v="2018_1_1"/>
    <d v="2018-01-01T00:00:00"/>
    <n v="2018"/>
    <n v="1"/>
    <n v="1"/>
    <s v="January"/>
    <n v="1"/>
    <s v="Monday"/>
    <s v="FM10"/>
    <s v="FQ-4"/>
    <n v="1.2"/>
    <n v="2.7"/>
    <s v="No"/>
    <s v="No"/>
    <s v="&lt;5"/>
    <n v="1"/>
  </r>
  <r>
    <n v="307618"/>
    <s v="Khandani Pakodewala"/>
    <s v="India"/>
    <s v="New Delhi"/>
    <x v="43"/>
    <s v="2014_1_14"/>
    <d v="2014-01-14T00:00:00"/>
    <n v="2014"/>
    <n v="1"/>
    <n v="1"/>
    <s v="January"/>
    <n v="2"/>
    <s v="Tuesday"/>
    <s v="FM10"/>
    <s v="FQ-4"/>
    <n v="1.2"/>
    <n v="3.7"/>
    <s v="No"/>
    <s v="No"/>
    <s v="&lt;5"/>
    <n v="1"/>
  </r>
  <r>
    <n v="308908"/>
    <s v="Aggarwal Petha Store and Bakers"/>
    <s v="India"/>
    <s v="New Delhi"/>
    <x v="843"/>
    <s v="2014_1_21"/>
    <d v="2014-01-21T00:00:00"/>
    <n v="2014"/>
    <n v="1"/>
    <n v="1"/>
    <s v="January"/>
    <n v="2"/>
    <s v="Tuesday"/>
    <s v="FM10"/>
    <s v="FQ-4"/>
    <n v="1.2"/>
    <n v="1"/>
    <s v="No"/>
    <s v="No"/>
    <s v="&lt;5"/>
    <n v="1"/>
  </r>
  <r>
    <n v="305570"/>
    <s v="Aggarwal Sweet Corner"/>
    <s v="India"/>
    <s v="New Delhi"/>
    <x v="41"/>
    <s v="2012_1_8"/>
    <d v="2012-01-08T00:00:00"/>
    <n v="2012"/>
    <n v="1"/>
    <n v="1"/>
    <s v="January"/>
    <n v="7"/>
    <s v="Sunday"/>
    <s v="FM10"/>
    <s v="FQ-4"/>
    <n v="1.2"/>
    <n v="1"/>
    <s v="No"/>
    <s v="No"/>
    <s v="&lt;5"/>
    <n v="1"/>
  </r>
  <r>
    <n v="305238"/>
    <s v="Bikaner Sweets &amp; Pastry Corner"/>
    <s v="India"/>
    <s v="New Delhi"/>
    <x v="57"/>
    <s v="2016_1_2"/>
    <d v="2016-01-02T00:00:00"/>
    <n v="2016"/>
    <n v="1"/>
    <n v="1"/>
    <s v="January"/>
    <n v="6"/>
    <s v="Saturday"/>
    <s v="FM10"/>
    <s v="FQ-4"/>
    <n v="1.2"/>
    <n v="1"/>
    <s v="No"/>
    <s v="No"/>
    <s v="&lt;5"/>
    <n v="1"/>
  </r>
  <r>
    <n v="304730"/>
    <s v="Brijwasi Sweet and Namkeen"/>
    <s v="India"/>
    <s v="New Delhi"/>
    <x v="802"/>
    <s v="2018_1_28"/>
    <d v="2018-01-28T00:00:00"/>
    <n v="2018"/>
    <n v="1"/>
    <n v="1"/>
    <s v="January"/>
    <n v="7"/>
    <s v="Sunday"/>
    <s v="FM10"/>
    <s v="FQ-4"/>
    <n v="1.2"/>
    <n v="1"/>
    <s v="No"/>
    <s v="No"/>
    <s v="&lt;5"/>
    <n v="1"/>
  </r>
  <r>
    <n v="302183"/>
    <s v="Sindhi Kulfi Wala"/>
    <s v="India"/>
    <s v="New Delhi"/>
    <x v="46"/>
    <s v="2018_1_21"/>
    <d v="2018-01-21T00:00:00"/>
    <n v="2018"/>
    <n v="1"/>
    <n v="1"/>
    <s v="January"/>
    <n v="7"/>
    <s v="Sunday"/>
    <s v="FM10"/>
    <s v="FQ-4"/>
    <n v="1.2"/>
    <n v="3"/>
    <s v="No"/>
    <s v="No"/>
    <s v="&lt;5"/>
    <n v="1"/>
  </r>
  <r>
    <n v="18408052"/>
    <s v="Old Kheer Shop"/>
    <s v="India"/>
    <s v="New Delhi"/>
    <x v="46"/>
    <s v="2010_12_15"/>
    <d v="2010-01-15T00:00:00"/>
    <n v="2010"/>
    <n v="1"/>
    <n v="1"/>
    <s v="January"/>
    <n v="5"/>
    <s v="Friday"/>
    <s v="FM10"/>
    <s v="FQ-4"/>
    <n v="1.2"/>
    <n v="1"/>
    <s v="No"/>
    <s v="No"/>
    <s v="&lt;5"/>
    <n v="1"/>
  </r>
  <r>
    <n v="313511"/>
    <s v="Ustad Moinuddin Kebab"/>
    <s v="India"/>
    <s v="New Delhi"/>
    <x v="12"/>
    <s v="2013_12_10"/>
    <d v="2013-01-10T00:00:00"/>
    <n v="2013"/>
    <n v="1"/>
    <n v="1"/>
    <s v="January"/>
    <n v="4"/>
    <s v="Thursday"/>
    <s v="FM10"/>
    <s v="FQ-4"/>
    <n v="1.2"/>
    <n v="3.7"/>
    <s v="No"/>
    <s v="No"/>
    <s v="&lt;5"/>
    <n v="1"/>
  </r>
  <r>
    <n v="17989134"/>
    <s v="Brownies &amp; More"/>
    <s v="India"/>
    <s v="New Delhi"/>
    <x v="42"/>
    <s v="2014_12_23"/>
    <d v="2014-01-23T00:00:00"/>
    <n v="2014"/>
    <n v="1"/>
    <n v="1"/>
    <s v="January"/>
    <n v="4"/>
    <s v="Thursday"/>
    <s v="FM10"/>
    <s v="FQ-4"/>
    <n v="1.2"/>
    <n v="1"/>
    <s v="No"/>
    <s v="No"/>
    <s v="&lt;5"/>
    <n v="1"/>
  </r>
  <r>
    <n v="308001"/>
    <s v="Kallan Sweets"/>
    <s v="India"/>
    <s v="New Delhi"/>
    <x v="41"/>
    <s v="2013_12_13"/>
    <d v="2013-01-13T00:00:00"/>
    <n v="2013"/>
    <n v="1"/>
    <n v="1"/>
    <s v="January"/>
    <n v="7"/>
    <s v="Sunday"/>
    <s v="FM10"/>
    <s v="FQ-4"/>
    <n v="1.2"/>
    <n v="3.8"/>
    <s v="No"/>
    <s v="No"/>
    <s v="&lt;5"/>
    <n v="1"/>
  </r>
  <r>
    <n v="305289"/>
    <s v="Kumar Samose Wala"/>
    <s v="India"/>
    <s v="New Delhi"/>
    <x v="43"/>
    <s v="2018_12_19"/>
    <d v="2018-01-19T00:00:00"/>
    <n v="2018"/>
    <n v="1"/>
    <n v="1"/>
    <s v="January"/>
    <n v="5"/>
    <s v="Friday"/>
    <s v="FM10"/>
    <s v="FQ-4"/>
    <n v="1.2"/>
    <n v="4.0999999999999996"/>
    <s v="No"/>
    <s v="No"/>
    <s v="&lt;5"/>
    <n v="1"/>
  </r>
  <r>
    <n v="8069"/>
    <s v="Evergreen Sweets Corner"/>
    <s v="India"/>
    <s v="New Delhi"/>
    <x v="57"/>
    <s v="2012_12_11"/>
    <d v="2012-01-11T00:00:00"/>
    <n v="2012"/>
    <n v="1"/>
    <n v="1"/>
    <s v="January"/>
    <n v="3"/>
    <s v="Wednesday"/>
    <s v="FM10"/>
    <s v="FQ-4"/>
    <n v="1.2"/>
    <n v="3"/>
    <s v="No"/>
    <s v="No"/>
    <s v="&lt;5"/>
    <n v="1"/>
  </r>
  <r>
    <n v="311468"/>
    <s v="Mauja Hi Mauja"/>
    <s v="India"/>
    <s v="New Delhi"/>
    <x v="43"/>
    <s v="2017_12_18"/>
    <d v="2017-01-18T00:00:00"/>
    <n v="2017"/>
    <n v="1"/>
    <n v="1"/>
    <s v="January"/>
    <n v="3"/>
    <s v="Wednesday"/>
    <s v="FM10"/>
    <s v="FQ-4"/>
    <n v="1.2"/>
    <n v="1"/>
    <s v="No"/>
    <s v="No"/>
    <s v="&lt;5"/>
    <n v="1"/>
  </r>
  <r>
    <n v="9207"/>
    <s v="Sumit Sweets"/>
    <s v="India"/>
    <s v="New Delhi"/>
    <x v="57"/>
    <s v="2015_12_2"/>
    <d v="2015-01-02T00:00:00"/>
    <n v="2015"/>
    <n v="1"/>
    <n v="1"/>
    <s v="January"/>
    <n v="5"/>
    <s v="Friday"/>
    <s v="FM10"/>
    <s v="FQ-4"/>
    <n v="1.2"/>
    <n v="2.8"/>
    <s v="No"/>
    <s v="No"/>
    <s v="&lt;5"/>
    <n v="1"/>
  </r>
  <r>
    <n v="7803"/>
    <s v="Bikaner Sweets"/>
    <s v="India"/>
    <s v="New Delhi"/>
    <x v="57"/>
    <s v="2017_12_3"/>
    <d v="2017-01-03T00:00:00"/>
    <n v="2017"/>
    <n v="1"/>
    <n v="1"/>
    <s v="January"/>
    <n v="2"/>
    <s v="Tuesday"/>
    <s v="FM10"/>
    <s v="FQ-4"/>
    <n v="1.2"/>
    <n v="1"/>
    <s v="No"/>
    <s v="No"/>
    <s v="&lt;5"/>
    <n v="1"/>
  </r>
  <r>
    <n v="6555"/>
    <s v="Bangla Sweets &amp; Pastry Shop"/>
    <s v="India"/>
    <s v="New Delhi"/>
    <x v="41"/>
    <s v="2013_12_26"/>
    <d v="2013-01-26T00:00:00"/>
    <n v="2013"/>
    <n v="1"/>
    <n v="1"/>
    <s v="January"/>
    <n v="6"/>
    <s v="Saturday"/>
    <s v="FM10"/>
    <s v="FQ-4"/>
    <n v="1.2"/>
    <n v="2.9"/>
    <s v="No"/>
    <s v="No"/>
    <s v="&lt;5"/>
    <n v="1"/>
  </r>
  <r>
    <n v="308900"/>
    <s v="T-2 Di Hatti"/>
    <s v="India"/>
    <s v="New Delhi"/>
    <x v="43"/>
    <s v="2017_12_3"/>
    <d v="2017-01-03T00:00:00"/>
    <n v="2017"/>
    <n v="1"/>
    <n v="1"/>
    <s v="January"/>
    <n v="2"/>
    <s v="Tuesday"/>
    <s v="FM10"/>
    <s v="FQ-4"/>
    <n v="1.2"/>
    <n v="1"/>
    <s v="No"/>
    <s v="No"/>
    <s v="&lt;5"/>
    <n v="1"/>
  </r>
  <r>
    <n v="18371398"/>
    <s v="The Royal Prestige"/>
    <s v="India"/>
    <s v="New Delhi"/>
    <x v="45"/>
    <s v="2014_12_25"/>
    <d v="2014-01-25T00:00:00"/>
    <n v="2014"/>
    <n v="1"/>
    <n v="1"/>
    <s v="January"/>
    <n v="6"/>
    <s v="Saturday"/>
    <s v="FM10"/>
    <s v="FQ-4"/>
    <n v="1.2"/>
    <n v="1"/>
    <s v="No"/>
    <s v="No"/>
    <s v="&lt;5"/>
    <n v="1"/>
  </r>
  <r>
    <n v="9161"/>
    <s v="Shiv Misthan Bhandar"/>
    <s v="India"/>
    <s v="New Delhi"/>
    <x v="57"/>
    <s v="2017_11_15"/>
    <d v="2017-01-15T00:00:00"/>
    <n v="2017"/>
    <n v="1"/>
    <n v="1"/>
    <s v="January"/>
    <n v="7"/>
    <s v="Sunday"/>
    <s v="FM10"/>
    <s v="FQ-4"/>
    <n v="1.2"/>
    <n v="3.8"/>
    <s v="No"/>
    <s v="No"/>
    <s v="&lt;5"/>
    <n v="1"/>
  </r>
  <r>
    <n v="7636"/>
    <s v="Dadu Cutlet Shop"/>
    <s v="India"/>
    <s v="New Delhi"/>
    <x v="12"/>
    <s v="2017_11_17"/>
    <d v="2017-01-17T00:00:00"/>
    <n v="2017"/>
    <n v="1"/>
    <n v="1"/>
    <s v="January"/>
    <n v="2"/>
    <s v="Tuesday"/>
    <s v="FM10"/>
    <s v="FQ-4"/>
    <n v="1.2"/>
    <n v="3.7"/>
    <s v="No"/>
    <s v="No"/>
    <s v="&lt;5"/>
    <n v="1"/>
  </r>
  <r>
    <n v="7557"/>
    <s v="Anil Mishtan Wala"/>
    <s v="India"/>
    <s v="New Delhi"/>
    <x v="57"/>
    <s v="2010_11_9"/>
    <d v="2010-01-09T00:00:00"/>
    <n v="2010"/>
    <n v="1"/>
    <n v="1"/>
    <s v="January"/>
    <n v="6"/>
    <s v="Saturday"/>
    <s v="FM10"/>
    <s v="FQ-4"/>
    <n v="1.2"/>
    <n v="3.1"/>
    <s v="No"/>
    <s v="No"/>
    <s v="&lt;5"/>
    <n v="1"/>
  </r>
  <r>
    <n v="6949"/>
    <s v="Grover's - The Baker Shop"/>
    <s v="India"/>
    <s v="New Delhi"/>
    <x v="42"/>
    <s v="2011_11_6"/>
    <d v="2011-01-06T00:00:00"/>
    <n v="2011"/>
    <n v="1"/>
    <n v="1"/>
    <s v="January"/>
    <n v="4"/>
    <s v="Thursday"/>
    <s v="FM10"/>
    <s v="FQ-4"/>
    <n v="1.2"/>
    <n v="3"/>
    <s v="No"/>
    <s v="No"/>
    <s v="&lt;5"/>
    <n v="1"/>
  </r>
  <r>
    <n v="18377458"/>
    <s v="Froshier Fruits"/>
    <s v="India"/>
    <s v="New Delhi"/>
    <x v="78"/>
    <s v="2016_11_24"/>
    <d v="2016-01-24T00:00:00"/>
    <n v="2016"/>
    <n v="1"/>
    <n v="1"/>
    <s v="January"/>
    <n v="7"/>
    <s v="Sunday"/>
    <s v="FM10"/>
    <s v="FQ-4"/>
    <n v="1.2"/>
    <n v="3"/>
    <s v="No"/>
    <s v="No"/>
    <s v="&lt;5"/>
    <n v="1"/>
  </r>
  <r>
    <n v="301149"/>
    <s v="Mahalaxmi Dairy &amp; Sweets"/>
    <s v="India"/>
    <s v="New Delhi"/>
    <x v="57"/>
    <s v="2018_11_7"/>
    <d v="2018-01-07T00:00:00"/>
    <n v="2018"/>
    <n v="1"/>
    <n v="1"/>
    <s v="January"/>
    <n v="7"/>
    <s v="Sunday"/>
    <s v="FM10"/>
    <s v="FQ-4"/>
    <n v="1.2"/>
    <n v="2.6"/>
    <s v="No"/>
    <s v="No"/>
    <s v="&lt;5"/>
    <n v="1"/>
  </r>
  <r>
    <n v="18431980"/>
    <s v="Jalebi Wala"/>
    <s v="India"/>
    <s v="New Delhi"/>
    <x v="46"/>
    <s v="2012_11_8"/>
    <d v="2012-01-08T00:00:00"/>
    <n v="2012"/>
    <n v="1"/>
    <n v="1"/>
    <s v="January"/>
    <n v="7"/>
    <s v="Sunday"/>
    <s v="FM10"/>
    <s v="FQ-4"/>
    <n v="1.2"/>
    <n v="1"/>
    <s v="No"/>
    <s v="No"/>
    <s v="&lt;5"/>
    <n v="1"/>
  </r>
  <r>
    <n v="18079620"/>
    <s v="Cool Point"/>
    <s v="India"/>
    <s v="New Delhi"/>
    <x v="94"/>
    <s v="2018_11_15"/>
    <d v="2018-01-15T00:00:00"/>
    <n v="2018"/>
    <n v="1"/>
    <n v="1"/>
    <s v="January"/>
    <n v="1"/>
    <s v="Monday"/>
    <s v="FM10"/>
    <s v="FQ-4"/>
    <n v="1.2"/>
    <n v="4.2"/>
    <s v="No"/>
    <s v="No"/>
    <s v="&lt;5"/>
    <n v="1"/>
  </r>
  <r>
    <n v="303500"/>
    <s v="Lamba Sweets Corner"/>
    <s v="India"/>
    <s v="New Delhi"/>
    <x v="57"/>
    <s v="2013_11_16"/>
    <d v="2013-01-16T00:00:00"/>
    <n v="2013"/>
    <n v="1"/>
    <n v="1"/>
    <s v="January"/>
    <n v="3"/>
    <s v="Wednesday"/>
    <s v="FM10"/>
    <s v="FQ-4"/>
    <n v="1.2"/>
    <n v="1"/>
    <s v="No"/>
    <s v="No"/>
    <s v="&lt;5"/>
    <n v="1"/>
  </r>
  <r>
    <n v="306743"/>
    <s v="Aggarwal Bikaner Wala"/>
    <s v="India"/>
    <s v="New Delhi"/>
    <x v="57"/>
    <s v="2015_11_5"/>
    <d v="2015-01-05T00:00:00"/>
    <n v="2015"/>
    <n v="1"/>
    <n v="1"/>
    <s v="January"/>
    <n v="1"/>
    <s v="Monday"/>
    <s v="FM10"/>
    <s v="FQ-4"/>
    <n v="1.2"/>
    <n v="1"/>
    <s v="No"/>
    <s v="No"/>
    <s v="&lt;5"/>
    <n v="1"/>
  </r>
  <r>
    <n v="306910"/>
    <s v="Bharat Sweets"/>
    <s v="India"/>
    <s v="New Delhi"/>
    <x v="41"/>
    <s v="2012_11_28"/>
    <d v="2012-01-28T00:00:00"/>
    <n v="2012"/>
    <n v="1"/>
    <n v="1"/>
    <s v="January"/>
    <n v="6"/>
    <s v="Saturday"/>
    <s v="FM10"/>
    <s v="FQ-4"/>
    <n v="1.2"/>
    <n v="3"/>
    <s v="No"/>
    <s v="No"/>
    <s v="&lt;5"/>
    <n v="1"/>
  </r>
  <r>
    <n v="6228"/>
    <s v="Empire"/>
    <s v="India"/>
    <s v="New Delhi"/>
    <x v="43"/>
    <s v="2010_11_18"/>
    <d v="2010-01-18T00:00:00"/>
    <n v="2010"/>
    <n v="1"/>
    <n v="1"/>
    <s v="January"/>
    <n v="1"/>
    <s v="Monday"/>
    <s v="FM10"/>
    <s v="FQ-4"/>
    <n v="1.2"/>
    <n v="2.9"/>
    <s v="No"/>
    <s v="No"/>
    <s v="&lt;5"/>
    <n v="1"/>
  </r>
  <r>
    <n v="302442"/>
    <s v="Ram Singh Chaat Bhandaar"/>
    <s v="India"/>
    <s v="New Delhi"/>
    <x v="43"/>
    <s v="2011_11_2"/>
    <d v="2011-01-02T00:00:00"/>
    <n v="2011"/>
    <n v="1"/>
    <n v="1"/>
    <s v="January"/>
    <n v="7"/>
    <s v="Sunday"/>
    <s v="FM10"/>
    <s v="FQ-4"/>
    <n v="1.2"/>
    <n v="3.1"/>
    <s v="No"/>
    <s v="No"/>
    <s v="&lt;5"/>
    <n v="1"/>
  </r>
  <r>
    <n v="302436"/>
    <s v="Aggarwal Sweet Fresh"/>
    <s v="India"/>
    <s v="New Delhi"/>
    <x v="57"/>
    <s v="2010_11_10"/>
    <d v="2010-01-10T00:00:00"/>
    <n v="2010"/>
    <n v="1"/>
    <n v="1"/>
    <s v="January"/>
    <n v="7"/>
    <s v="Sunday"/>
    <s v="FM10"/>
    <s v="FQ-4"/>
    <n v="1.2"/>
    <n v="1"/>
    <s v="No"/>
    <s v="No"/>
    <s v="&lt;5"/>
    <n v="1"/>
  </r>
  <r>
    <n v="18423894"/>
    <s v="Goli Vada Pav No. 1"/>
    <s v="India"/>
    <s v="New Delhi"/>
    <x v="43"/>
    <s v="2013_11_27"/>
    <d v="2013-01-27T00:00:00"/>
    <n v="2013"/>
    <n v="1"/>
    <n v="1"/>
    <s v="January"/>
    <n v="7"/>
    <s v="Sunday"/>
    <s v="FM10"/>
    <s v="FQ-4"/>
    <n v="1.2"/>
    <n v="1"/>
    <s v="No"/>
    <s v="No"/>
    <s v="&lt;5"/>
    <n v="1"/>
  </r>
  <r>
    <n v="8502"/>
    <s v="Bansal Mithai Wale"/>
    <s v="India"/>
    <s v="New Delhi"/>
    <x v="41"/>
    <s v="2018_11_3"/>
    <d v="2018-01-03T00:00:00"/>
    <n v="2018"/>
    <n v="1"/>
    <n v="1"/>
    <s v="January"/>
    <n v="3"/>
    <s v="Wednesday"/>
    <s v="FM10"/>
    <s v="FQ-4"/>
    <n v="1.2"/>
    <n v="2.9"/>
    <s v="No"/>
    <s v="No"/>
    <s v="&lt;5"/>
    <n v="1"/>
  </r>
  <r>
    <n v="310678"/>
    <s v="Shri Bhujia Bhandar"/>
    <s v="India"/>
    <s v="New Delhi"/>
    <x v="802"/>
    <s v="2013_10_3"/>
    <d v="2013-01-03T00:00:00"/>
    <n v="2013"/>
    <n v="1"/>
    <n v="1"/>
    <s v="January"/>
    <n v="4"/>
    <s v="Thursday"/>
    <s v="FM10"/>
    <s v="FQ-4"/>
    <n v="1.2"/>
    <n v="1"/>
    <s v="No"/>
    <s v="No"/>
    <s v="&lt;5"/>
    <n v="1"/>
  </r>
  <r>
    <n v="302936"/>
    <s v="Ashirbad"/>
    <s v="India"/>
    <s v="New Delhi"/>
    <x v="12"/>
    <s v="2010_10_28"/>
    <d v="2010-01-28T00:00:00"/>
    <n v="2010"/>
    <n v="1"/>
    <n v="1"/>
    <s v="January"/>
    <n v="4"/>
    <s v="Thursday"/>
    <s v="FM10"/>
    <s v="FQ-4"/>
    <n v="1.2"/>
    <n v="3.6"/>
    <s v="No"/>
    <s v="No"/>
    <s v="&lt;5"/>
    <n v="1"/>
  </r>
  <r>
    <n v="311637"/>
    <s v="The Singing Tree"/>
    <s v="India"/>
    <s v="New Delhi"/>
    <x v="81"/>
    <s v="2017_10_22"/>
    <d v="2017-01-22T00:00:00"/>
    <n v="2017"/>
    <n v="1"/>
    <n v="1"/>
    <s v="January"/>
    <n v="7"/>
    <s v="Sunday"/>
    <s v="FM10"/>
    <s v="FQ-4"/>
    <n v="1.2"/>
    <n v="3.7"/>
    <s v="No"/>
    <s v="No"/>
    <s v="&lt;5"/>
    <n v="1"/>
  </r>
  <r>
    <n v="308599"/>
    <s v="Chaat Corner"/>
    <s v="India"/>
    <s v="New Delhi"/>
    <x v="43"/>
    <s v="2017_10_10"/>
    <d v="2017-01-10T00:00:00"/>
    <n v="2017"/>
    <n v="1"/>
    <n v="1"/>
    <s v="January"/>
    <n v="2"/>
    <s v="Tuesday"/>
    <s v="FM10"/>
    <s v="FQ-4"/>
    <n v="1.2"/>
    <n v="3.2"/>
    <s v="No"/>
    <s v="No"/>
    <s v="&lt;5"/>
    <n v="1"/>
  </r>
  <r>
    <n v="308853"/>
    <s v="KG Confectionery and Pastry Shop"/>
    <s v="India"/>
    <s v="New Delhi"/>
    <x v="21"/>
    <s v="2016_10_5"/>
    <d v="2016-01-05T00:00:00"/>
    <n v="2016"/>
    <n v="1"/>
    <n v="1"/>
    <s v="January"/>
    <n v="2"/>
    <s v="Tuesday"/>
    <s v="FM10"/>
    <s v="FQ-4"/>
    <n v="1.2"/>
    <n v="1"/>
    <s v="No"/>
    <s v="No"/>
    <s v="&lt;5"/>
    <n v="1"/>
  </r>
  <r>
    <n v="9588"/>
    <s v="Sindhi Kulfi"/>
    <s v="India"/>
    <s v="New Delhi"/>
    <x v="347"/>
    <s v="2010_10_7"/>
    <d v="2010-01-07T00:00:00"/>
    <n v="2010"/>
    <n v="1"/>
    <n v="1"/>
    <s v="January"/>
    <n v="4"/>
    <s v="Thursday"/>
    <s v="FM10"/>
    <s v="FQ-4"/>
    <n v="1.2"/>
    <n v="3"/>
    <s v="No"/>
    <s v="No"/>
    <s v="&lt;5"/>
    <n v="1"/>
  </r>
  <r>
    <n v="18425781"/>
    <s v="Govinda"/>
    <s v="India"/>
    <s v="New Delhi"/>
    <x v="43"/>
    <s v="2018_10_1"/>
    <d v="2018-01-01T00:00:00"/>
    <n v="2018"/>
    <n v="1"/>
    <n v="1"/>
    <s v="January"/>
    <n v="1"/>
    <s v="Monday"/>
    <s v="FM10"/>
    <s v="FQ-4"/>
    <n v="1.2"/>
    <n v="1"/>
    <s v="No"/>
    <s v="No"/>
    <s v="&lt;5"/>
    <n v="1"/>
  </r>
  <r>
    <n v="8462"/>
    <s v="New Aggarwal Sweet Corner"/>
    <s v="India"/>
    <s v="New Delhi"/>
    <x v="41"/>
    <s v="2012_10_23"/>
    <d v="2012-01-23T00:00:00"/>
    <n v="2012"/>
    <n v="1"/>
    <n v="1"/>
    <s v="January"/>
    <n v="1"/>
    <s v="Monday"/>
    <s v="FM10"/>
    <s v="FQ-4"/>
    <n v="1.2"/>
    <n v="2.7"/>
    <s v="No"/>
    <s v="No"/>
    <s v="&lt;5"/>
    <n v="1"/>
  </r>
  <r>
    <n v="9053"/>
    <s v="C L Corner"/>
    <s v="India"/>
    <s v="New Delhi"/>
    <x v="43"/>
    <s v="2010_10_18"/>
    <d v="2010-01-18T00:00:00"/>
    <n v="2010"/>
    <n v="1"/>
    <n v="1"/>
    <s v="January"/>
    <n v="1"/>
    <s v="Monday"/>
    <s v="FM10"/>
    <s v="FQ-4"/>
    <n v="1.2"/>
    <n v="3.8"/>
    <s v="No"/>
    <s v="Yes"/>
    <s v="&lt;5"/>
    <n v="1"/>
  </r>
  <r>
    <n v="310947"/>
    <s v="Bhikaram Bhujawala"/>
    <s v="India"/>
    <s v="New Delhi"/>
    <x v="41"/>
    <s v="2010_10_8"/>
    <d v="2010-01-08T00:00:00"/>
    <n v="2010"/>
    <n v="1"/>
    <n v="1"/>
    <s v="January"/>
    <n v="5"/>
    <s v="Friday"/>
    <s v="FM10"/>
    <s v="FQ-4"/>
    <n v="1.2"/>
    <n v="3"/>
    <s v="No"/>
    <s v="No"/>
    <s v="&lt;5"/>
    <n v="1"/>
  </r>
  <r>
    <n v="18272388"/>
    <s v="Shri Bankey Bihari Samosa Wala"/>
    <s v="India"/>
    <s v="New Delhi"/>
    <x v="43"/>
    <s v="2011_10_8"/>
    <d v="2011-01-08T00:00:00"/>
    <n v="2011"/>
    <n v="1"/>
    <n v="1"/>
    <s v="January"/>
    <n v="6"/>
    <s v="Saturday"/>
    <s v="FM10"/>
    <s v="FQ-4"/>
    <n v="1.2"/>
    <n v="3.1"/>
    <s v="No"/>
    <s v="No"/>
    <s v="&lt;5"/>
    <n v="1"/>
  </r>
  <r>
    <n v="301867"/>
    <s v="Munna Bakery"/>
    <s v="India"/>
    <s v="New Delhi"/>
    <x v="22"/>
    <s v="2014_10_9"/>
    <d v="2014-01-09T00:00:00"/>
    <n v="2014"/>
    <n v="1"/>
    <n v="1"/>
    <s v="January"/>
    <n v="4"/>
    <s v="Thursday"/>
    <s v="FM10"/>
    <s v="FQ-4"/>
    <n v="1.2"/>
    <n v="1"/>
    <s v="No"/>
    <s v="No"/>
    <s v="&lt;5"/>
    <n v="1"/>
  </r>
  <r>
    <n v="6449"/>
    <s v="Tilak Munjal-R Panchkuian Samose Wale"/>
    <s v="India"/>
    <s v="New Delhi"/>
    <x v="43"/>
    <s v="2012_10_27"/>
    <d v="2012-01-27T00:00:00"/>
    <n v="2012"/>
    <n v="1"/>
    <n v="1"/>
    <s v="January"/>
    <n v="5"/>
    <s v="Friday"/>
    <s v="FM10"/>
    <s v="FQ-4"/>
    <n v="1.2"/>
    <n v="3.5"/>
    <s v="No"/>
    <s v="Yes"/>
    <s v="&lt;5"/>
    <n v="1"/>
  </r>
  <r>
    <n v="300271"/>
    <s v="Anupam Sweets"/>
    <s v="India"/>
    <s v="New Delhi"/>
    <x v="57"/>
    <s v="2013_10_17"/>
    <d v="2013-01-17T00:00:00"/>
    <n v="2013"/>
    <n v="1"/>
    <n v="1"/>
    <s v="January"/>
    <n v="4"/>
    <s v="Thursday"/>
    <s v="FM10"/>
    <s v="FQ-4"/>
    <n v="1.2"/>
    <n v="2.5"/>
    <s v="No"/>
    <s v="No"/>
    <s v="&lt;5"/>
    <n v="1"/>
  </r>
  <r>
    <n v="8658"/>
    <s v="Kolkata Kathi Roll"/>
    <s v="India"/>
    <s v="New Delhi"/>
    <x v="12"/>
    <s v="2013_10_9"/>
    <d v="2013-01-09T00:00:00"/>
    <n v="2013"/>
    <n v="1"/>
    <n v="1"/>
    <s v="January"/>
    <n v="3"/>
    <s v="Wednesday"/>
    <s v="FM10"/>
    <s v="FQ-4"/>
    <n v="1.2"/>
    <n v="2.6"/>
    <s v="No"/>
    <s v="No"/>
    <s v="&lt;5"/>
    <n v="1"/>
  </r>
  <r>
    <n v="5878"/>
    <s v="Atul Chaat Corner"/>
    <s v="India"/>
    <s v="New Delhi"/>
    <x v="43"/>
    <s v="2012_10_8"/>
    <d v="2012-01-08T00:00:00"/>
    <n v="2012"/>
    <n v="1"/>
    <n v="1"/>
    <s v="January"/>
    <n v="7"/>
    <s v="Sunday"/>
    <s v="FM10"/>
    <s v="FQ-4"/>
    <n v="1.2"/>
    <n v="3.8"/>
    <s v="No"/>
    <s v="No"/>
    <s v="&lt;5"/>
    <n v="1"/>
  </r>
  <r>
    <n v="304385"/>
    <s v="Indian Chinese Fast Food"/>
    <s v="India"/>
    <s v="New Delhi"/>
    <x v="19"/>
    <s v="2013_10_1"/>
    <d v="2013-01-01T00:00:00"/>
    <n v="2013"/>
    <n v="1"/>
    <n v="1"/>
    <s v="January"/>
    <n v="2"/>
    <s v="Tuesday"/>
    <s v="FM10"/>
    <s v="FQ-4"/>
    <n v="1.2"/>
    <n v="1"/>
    <s v="No"/>
    <s v="No"/>
    <s v="&lt;5"/>
    <n v="1"/>
  </r>
  <r>
    <n v="308863"/>
    <s v="New Raj Kachori Bhandar"/>
    <s v="India"/>
    <s v="New Delhi"/>
    <x v="43"/>
    <s v="2016_10_16"/>
    <d v="2016-01-16T00:00:00"/>
    <n v="2016"/>
    <n v="1"/>
    <n v="1"/>
    <s v="January"/>
    <n v="6"/>
    <s v="Saturday"/>
    <s v="FM10"/>
    <s v="FQ-4"/>
    <n v="1.2"/>
    <n v="3.4"/>
    <s v="No"/>
    <s v="No"/>
    <s v="&lt;5"/>
    <n v="1"/>
  </r>
  <r>
    <n v="302057"/>
    <s v="Lajwab Bakery"/>
    <s v="India"/>
    <s v="New Delhi"/>
    <x v="22"/>
    <s v="2013_10_20"/>
    <d v="2013-01-20T00:00:00"/>
    <n v="2013"/>
    <n v="1"/>
    <n v="1"/>
    <s v="January"/>
    <n v="7"/>
    <s v="Sunday"/>
    <s v="FM10"/>
    <s v="FQ-4"/>
    <n v="1.2"/>
    <n v="3.1"/>
    <s v="No"/>
    <s v="No"/>
    <s v="&lt;5"/>
    <n v="1"/>
  </r>
  <r>
    <n v="2608"/>
    <s v="South Indian Food"/>
    <s v="India"/>
    <s v="New Delhi"/>
    <x v="64"/>
    <s v="2015_9_2"/>
    <d v="2015-09-02T00:00:00"/>
    <n v="2015"/>
    <n v="9"/>
    <n v="3"/>
    <s v="September"/>
    <n v="3"/>
    <s v="Wednesday"/>
    <s v="FM6"/>
    <s v="FQ-2"/>
    <n v="1.8"/>
    <n v="3.1"/>
    <s v="No"/>
    <s v="No"/>
    <s v="&lt;5"/>
    <n v="1"/>
  </r>
  <r>
    <n v="18128897"/>
    <s v="Rambhoj"/>
    <s v="India"/>
    <s v="New Delhi"/>
    <x v="45"/>
    <s v="2014_9_28"/>
    <d v="2014-09-28T00:00:00"/>
    <n v="2014"/>
    <n v="9"/>
    <n v="3"/>
    <s v="September"/>
    <n v="7"/>
    <s v="Sunday"/>
    <s v="FM6"/>
    <s v="FQ-2"/>
    <n v="1.8"/>
    <n v="2.9"/>
    <s v="No"/>
    <s v="No"/>
    <s v="&lt;5"/>
    <n v="1"/>
  </r>
  <r>
    <n v="1155"/>
    <s v="Giani's di Hatti"/>
    <s v="India"/>
    <s v="New Delhi"/>
    <x v="921"/>
    <s v="2010_9_20"/>
    <d v="2010-09-20T00:00:00"/>
    <n v="2010"/>
    <n v="9"/>
    <n v="3"/>
    <s v="September"/>
    <n v="1"/>
    <s v="Monday"/>
    <s v="FM6"/>
    <s v="FQ-2"/>
    <n v="1.8"/>
    <n v="4.3"/>
    <s v="No"/>
    <s v="No"/>
    <s v="&lt;5"/>
    <n v="1"/>
  </r>
  <r>
    <n v="300564"/>
    <s v="Sharda Pastry Shop"/>
    <s v="India"/>
    <s v="New Delhi"/>
    <x v="572"/>
    <s v="2017_9_28"/>
    <d v="2017-09-28T00:00:00"/>
    <n v="2017"/>
    <n v="9"/>
    <n v="3"/>
    <s v="September"/>
    <n v="4"/>
    <s v="Thursday"/>
    <s v="FM6"/>
    <s v="FQ-2"/>
    <n v="1.8"/>
    <n v="2.8"/>
    <s v="No"/>
    <s v="No"/>
    <s v="&lt;5"/>
    <n v="1"/>
  </r>
  <r>
    <n v="18337775"/>
    <s v="Jack Po!tato's"/>
    <s v="India"/>
    <s v="New Delhi"/>
    <x v="12"/>
    <s v="2013_9_8"/>
    <d v="2013-09-08T00:00:00"/>
    <n v="2013"/>
    <n v="9"/>
    <n v="3"/>
    <s v="September"/>
    <n v="7"/>
    <s v="Sunday"/>
    <s v="FM6"/>
    <s v="FQ-2"/>
    <n v="1.8"/>
    <n v="3.3"/>
    <s v="No"/>
    <s v="No"/>
    <s v="&lt;5"/>
    <n v="1"/>
  </r>
  <r>
    <n v="1505"/>
    <s v="Shree Ram Sweet Centre"/>
    <s v="India"/>
    <s v="New Delhi"/>
    <x v="57"/>
    <s v="2014_9_19"/>
    <d v="2014-09-19T00:00:00"/>
    <n v="2014"/>
    <n v="9"/>
    <n v="3"/>
    <s v="September"/>
    <n v="5"/>
    <s v="Friday"/>
    <s v="FM6"/>
    <s v="FQ-2"/>
    <n v="1.8"/>
    <n v="2.7"/>
    <s v="No"/>
    <s v="No"/>
    <s v="&lt;5"/>
    <n v="1"/>
  </r>
  <r>
    <n v="1986"/>
    <s v="The Cake Shop"/>
    <s v="India"/>
    <s v="New Delhi"/>
    <x v="42"/>
    <s v="2013_9_21"/>
    <d v="2013-09-21T00:00:00"/>
    <n v="2013"/>
    <n v="9"/>
    <n v="3"/>
    <s v="September"/>
    <n v="6"/>
    <s v="Saturday"/>
    <s v="FM6"/>
    <s v="FQ-2"/>
    <n v="1.8"/>
    <n v="3.3"/>
    <s v="No"/>
    <s v="No"/>
    <s v="&lt;5"/>
    <n v="1"/>
  </r>
  <r>
    <n v="18486861"/>
    <s v="Biryani Point"/>
    <s v="India"/>
    <s v="New Delhi"/>
    <x v="922"/>
    <s v="2012_9_20"/>
    <d v="2012-09-20T00:00:00"/>
    <n v="2012"/>
    <n v="9"/>
    <n v="3"/>
    <s v="September"/>
    <n v="4"/>
    <s v="Thursday"/>
    <s v="FM6"/>
    <s v="FQ-2"/>
    <n v="1.8"/>
    <n v="1"/>
    <s v="No"/>
    <s v="No"/>
    <s v="&lt;5"/>
    <n v="1"/>
  </r>
  <r>
    <n v="18232088"/>
    <s v="Rabri Bhandar"/>
    <s v="India"/>
    <s v="New Delhi"/>
    <x v="41"/>
    <s v="2017_8_3"/>
    <d v="2017-08-03T00:00:00"/>
    <n v="2017"/>
    <n v="8"/>
    <n v="3"/>
    <s v="August"/>
    <n v="4"/>
    <s v="Thursday"/>
    <s v="FM5"/>
    <s v="FQ-2"/>
    <n v="1.8"/>
    <n v="3.2"/>
    <s v="No"/>
    <s v="No"/>
    <s v="&lt;5"/>
    <n v="1"/>
  </r>
  <r>
    <n v="307218"/>
    <s v="Shyam Sweets"/>
    <s v="India"/>
    <s v="New Delhi"/>
    <x v="57"/>
    <s v="2013_8_25"/>
    <d v="2013-08-25T00:00:00"/>
    <n v="2013"/>
    <n v="8"/>
    <n v="3"/>
    <s v="August"/>
    <n v="7"/>
    <s v="Sunday"/>
    <s v="FM5"/>
    <s v="FQ-2"/>
    <n v="1.8"/>
    <n v="4.0999999999999996"/>
    <s v="No"/>
    <s v="No"/>
    <s v="&lt;5"/>
    <n v="1"/>
  </r>
  <r>
    <n v="307002"/>
    <s v="Bombay Vada Pav"/>
    <s v="India"/>
    <s v="New Delhi"/>
    <x v="43"/>
    <s v="2012_8_17"/>
    <d v="2012-08-17T00:00:00"/>
    <n v="2012"/>
    <n v="8"/>
    <n v="3"/>
    <s v="August"/>
    <n v="5"/>
    <s v="Friday"/>
    <s v="FM5"/>
    <s v="FQ-2"/>
    <n v="1.8"/>
    <n v="2.8"/>
    <s v="No"/>
    <s v="No"/>
    <s v="&lt;5"/>
    <n v="1"/>
  </r>
  <r>
    <n v="7807"/>
    <s v="Kerala Cafe"/>
    <s v="India"/>
    <s v="New Delhi"/>
    <x v="45"/>
    <s v="2014_8_9"/>
    <d v="2014-08-09T00:00:00"/>
    <n v="2014"/>
    <n v="8"/>
    <n v="3"/>
    <s v="August"/>
    <n v="6"/>
    <s v="Saturday"/>
    <s v="FM5"/>
    <s v="FQ-2"/>
    <n v="1.8"/>
    <n v="2.2999999999999998"/>
    <s v="No"/>
    <s v="No"/>
    <s v="&lt;5"/>
    <n v="1"/>
  </r>
  <r>
    <n v="301848"/>
    <s v="New Raja Sweets"/>
    <s v="India"/>
    <s v="New Delhi"/>
    <x v="57"/>
    <s v="2015_8_5"/>
    <d v="2015-08-05T00:00:00"/>
    <n v="2015"/>
    <n v="8"/>
    <n v="3"/>
    <s v="August"/>
    <n v="3"/>
    <s v="Wednesday"/>
    <s v="FM5"/>
    <s v="FQ-2"/>
    <n v="1.8"/>
    <n v="2.9"/>
    <s v="No"/>
    <s v="No"/>
    <s v="&lt;5"/>
    <n v="1"/>
  </r>
  <r>
    <n v="18312455"/>
    <s v="Hussain - UP Ki Mashoor Biryani"/>
    <s v="India"/>
    <s v="New Delhi"/>
    <x v="23"/>
    <s v="2014_8_27"/>
    <d v="2014-08-27T00:00:00"/>
    <n v="2014"/>
    <n v="8"/>
    <n v="3"/>
    <s v="August"/>
    <n v="3"/>
    <s v="Wednesday"/>
    <s v="FM5"/>
    <s v="FQ-2"/>
    <n v="1.8"/>
    <n v="1"/>
    <s v="No"/>
    <s v="No"/>
    <s v="&lt;5"/>
    <n v="1"/>
  </r>
  <r>
    <n v="18241496"/>
    <s v="Mithlesh Ande Wala"/>
    <s v="India"/>
    <s v="New Delhi"/>
    <x v="43"/>
    <s v="2010_8_6"/>
    <d v="2010-08-06T00:00:00"/>
    <n v="2010"/>
    <n v="8"/>
    <n v="3"/>
    <s v="August"/>
    <n v="5"/>
    <s v="Friday"/>
    <s v="FM5"/>
    <s v="FQ-2"/>
    <n v="1.8"/>
    <n v="3.5"/>
    <s v="No"/>
    <s v="No"/>
    <s v="&lt;5"/>
    <n v="1"/>
  </r>
  <r>
    <n v="312365"/>
    <s v="Shyam Chaat Bhandar"/>
    <s v="India"/>
    <s v="New Delhi"/>
    <x v="43"/>
    <s v="2015_8_19"/>
    <d v="2015-08-19T00:00:00"/>
    <n v="2015"/>
    <n v="8"/>
    <n v="3"/>
    <s v="August"/>
    <n v="3"/>
    <s v="Wednesday"/>
    <s v="FM5"/>
    <s v="FQ-2"/>
    <n v="1.8"/>
    <n v="3.5"/>
    <s v="No"/>
    <s v="No"/>
    <s v="&lt;5"/>
    <n v="1"/>
  </r>
  <r>
    <n v="7599"/>
    <s v="Annapurna Sweet House"/>
    <s v="India"/>
    <s v="New Delhi"/>
    <x v="57"/>
    <s v="2013_7_27"/>
    <d v="2013-07-27T00:00:00"/>
    <n v="2013"/>
    <n v="7"/>
    <n v="3"/>
    <s v="July"/>
    <n v="6"/>
    <s v="Saturday"/>
    <s v="FM4"/>
    <s v="FQ-2"/>
    <n v="1.8"/>
    <n v="3.7"/>
    <s v="No"/>
    <s v="No"/>
    <s v="&lt;5"/>
    <n v="1"/>
  </r>
  <r>
    <n v="1324"/>
    <s v="Bon Bon Pastry Shop"/>
    <s v="India"/>
    <s v="New Delhi"/>
    <x v="572"/>
    <s v="2018_7_24"/>
    <d v="2018-07-24T00:00:00"/>
    <n v="2018"/>
    <n v="7"/>
    <n v="3"/>
    <s v="July"/>
    <n v="2"/>
    <s v="Tuesday"/>
    <s v="FM4"/>
    <s v="FQ-2"/>
    <n v="1.8"/>
    <n v="3.5"/>
    <s v="No"/>
    <s v="No"/>
    <s v="&lt;5"/>
    <n v="1"/>
  </r>
  <r>
    <n v="18124350"/>
    <s v="Delhi Chaat Bhandar"/>
    <s v="India"/>
    <s v="New Delhi"/>
    <x v="60"/>
    <s v="2010_7_21"/>
    <d v="2010-07-21T00:00:00"/>
    <n v="2010"/>
    <n v="7"/>
    <n v="3"/>
    <s v="July"/>
    <n v="3"/>
    <s v="Wednesday"/>
    <s v="FM4"/>
    <s v="FQ-2"/>
    <n v="1.8"/>
    <n v="1"/>
    <s v="No"/>
    <s v="No"/>
    <s v="&lt;5"/>
    <n v="1"/>
  </r>
  <r>
    <n v="18070502"/>
    <s v="Chaap Point"/>
    <s v="India"/>
    <s v="New Delhi"/>
    <x v="12"/>
    <s v="2017_7_6"/>
    <d v="2017-07-06T00:00:00"/>
    <n v="2017"/>
    <n v="7"/>
    <n v="3"/>
    <s v="July"/>
    <n v="4"/>
    <s v="Thursday"/>
    <s v="FM4"/>
    <s v="FQ-2"/>
    <n v="1.8"/>
    <n v="3.2"/>
    <s v="No"/>
    <s v="No"/>
    <s v="&lt;5"/>
    <n v="1"/>
  </r>
  <r>
    <n v="313398"/>
    <s v="Ramjee's"/>
    <s v="India"/>
    <s v="New Delhi"/>
    <x v="70"/>
    <s v="2017_7_11"/>
    <d v="2017-07-11T00:00:00"/>
    <n v="2017"/>
    <n v="7"/>
    <n v="3"/>
    <s v="July"/>
    <n v="2"/>
    <s v="Tuesday"/>
    <s v="FM4"/>
    <s v="FQ-2"/>
    <n v="1.8"/>
    <n v="3.3"/>
    <s v="No"/>
    <s v="Yes"/>
    <s v="&lt;5"/>
    <n v="1"/>
  </r>
  <r>
    <n v="302465"/>
    <s v="Kanha Sweets"/>
    <s v="India"/>
    <s v="New Delhi"/>
    <x v="802"/>
    <s v="2010_7_14"/>
    <d v="2010-07-14T00:00:00"/>
    <n v="2010"/>
    <n v="7"/>
    <n v="3"/>
    <s v="July"/>
    <n v="3"/>
    <s v="Wednesday"/>
    <s v="FM4"/>
    <s v="FQ-2"/>
    <n v="1.8"/>
    <n v="2.8"/>
    <s v="No"/>
    <s v="No"/>
    <s v="&lt;5"/>
    <n v="1"/>
  </r>
  <r>
    <n v="7399"/>
    <s v="Bikaner Sweets Corner"/>
    <s v="India"/>
    <s v="New Delhi"/>
    <x v="57"/>
    <s v="2018_7_21"/>
    <d v="2018-07-21T00:00:00"/>
    <n v="2018"/>
    <n v="7"/>
    <n v="3"/>
    <s v="July"/>
    <n v="6"/>
    <s v="Saturday"/>
    <s v="FM4"/>
    <s v="FQ-2"/>
    <n v="1.8"/>
    <n v="2.8"/>
    <s v="No"/>
    <s v="No"/>
    <s v="&lt;5"/>
    <n v="1"/>
  </r>
  <r>
    <n v="6477"/>
    <s v="Malika Bakers Pastry Shop"/>
    <s v="India"/>
    <s v="New Delhi"/>
    <x v="42"/>
    <s v="2013_7_6"/>
    <d v="2013-07-06T00:00:00"/>
    <n v="2013"/>
    <n v="7"/>
    <n v="3"/>
    <s v="July"/>
    <n v="6"/>
    <s v="Saturday"/>
    <s v="FM4"/>
    <s v="FQ-2"/>
    <n v="1.8"/>
    <n v="3.4"/>
    <s v="No"/>
    <s v="No"/>
    <s v="&lt;5"/>
    <n v="1"/>
  </r>
  <r>
    <n v="309429"/>
    <s v="Sardar A Pure Meat Shop"/>
    <s v="India"/>
    <s v="New Delhi"/>
    <x v="134"/>
    <s v="2014_7_11"/>
    <d v="2014-07-11T00:00:00"/>
    <n v="2014"/>
    <n v="7"/>
    <n v="3"/>
    <s v="July"/>
    <n v="5"/>
    <s v="Friday"/>
    <s v="FM4"/>
    <s v="FQ-2"/>
    <n v="1.8"/>
    <n v="3.4"/>
    <s v="No"/>
    <s v="Yes"/>
    <s v="&lt;5"/>
    <n v="1"/>
  </r>
  <r>
    <n v="9890"/>
    <s v="Annapurna Sweets"/>
    <s v="India"/>
    <s v="New Delhi"/>
    <x v="57"/>
    <s v="2013_7_9"/>
    <d v="2013-07-09T00:00:00"/>
    <n v="2013"/>
    <n v="7"/>
    <n v="3"/>
    <s v="July"/>
    <n v="2"/>
    <s v="Tuesday"/>
    <s v="FM4"/>
    <s v="FQ-2"/>
    <n v="1.8"/>
    <n v="3.9"/>
    <s v="No"/>
    <s v="No"/>
    <s v="&lt;5"/>
    <n v="1"/>
  </r>
  <r>
    <n v="5293"/>
    <s v="Kings Kulfi"/>
    <s v="India"/>
    <s v="New Delhi"/>
    <x v="44"/>
    <s v="2014_6_19"/>
    <d v="2014-06-19T00:00:00"/>
    <n v="2014"/>
    <n v="6"/>
    <n v="2"/>
    <s v="June"/>
    <n v="4"/>
    <s v="Thursday"/>
    <s v="FM3"/>
    <s v="FQ-1"/>
    <n v="1.8"/>
    <n v="3.3"/>
    <s v="No"/>
    <s v="No"/>
    <s v="&lt;5"/>
    <n v="1"/>
  </r>
  <r>
    <n v="18494204"/>
    <s v="Jaisons"/>
    <s v="India"/>
    <s v="New Delhi"/>
    <x v="133"/>
    <s v="2011_6_24"/>
    <d v="2011-06-24T00:00:00"/>
    <n v="2011"/>
    <n v="6"/>
    <n v="2"/>
    <s v="June"/>
    <n v="5"/>
    <s v="Friday"/>
    <s v="FM3"/>
    <s v="FQ-1"/>
    <n v="1.8"/>
    <n v="1"/>
    <s v="No"/>
    <s v="No"/>
    <s v="&lt;5"/>
    <n v="1"/>
  </r>
  <r>
    <n v="18336178"/>
    <s v="Phelwan Biryani Wala"/>
    <s v="India"/>
    <s v="New Delhi"/>
    <x v="14"/>
    <s v="2018_6_21"/>
    <d v="2018-06-21T00:00:00"/>
    <n v="2018"/>
    <n v="6"/>
    <n v="2"/>
    <s v="June"/>
    <n v="4"/>
    <s v="Thursday"/>
    <s v="FM3"/>
    <s v="FQ-1"/>
    <n v="1.8"/>
    <n v="3"/>
    <s v="No"/>
    <s v="No"/>
    <s v="&lt;5"/>
    <n v="1"/>
  </r>
  <r>
    <n v="18245268"/>
    <s v="Bistro"/>
    <s v="India"/>
    <s v="New Delhi"/>
    <x v="81"/>
    <s v="2016_6_20"/>
    <d v="2016-06-20T00:00:00"/>
    <n v="2016"/>
    <n v="6"/>
    <n v="2"/>
    <s v="June"/>
    <n v="1"/>
    <s v="Monday"/>
    <s v="FM3"/>
    <s v="FQ-1"/>
    <n v="1.8"/>
    <n v="3.9"/>
    <s v="No"/>
    <s v="No"/>
    <s v="&lt;5"/>
    <n v="1"/>
  </r>
  <r>
    <n v="305003"/>
    <s v="Chaudhary Di Hatti"/>
    <s v="India"/>
    <s v="New Delhi"/>
    <x v="854"/>
    <s v="2015_6_11"/>
    <d v="2015-06-11T00:00:00"/>
    <n v="2015"/>
    <n v="6"/>
    <n v="2"/>
    <s v="June"/>
    <n v="4"/>
    <s v="Thursday"/>
    <s v="FM3"/>
    <s v="FQ-1"/>
    <n v="1.8"/>
    <n v="3.3"/>
    <s v="No"/>
    <s v="No"/>
    <s v="&lt;5"/>
    <n v="1"/>
  </r>
  <r>
    <n v="9599"/>
    <s v="Punjab Sweets"/>
    <s v="India"/>
    <s v="New Delhi"/>
    <x v="57"/>
    <s v="2016_6_25"/>
    <d v="2016-06-25T00:00:00"/>
    <n v="2016"/>
    <n v="6"/>
    <n v="2"/>
    <s v="June"/>
    <n v="6"/>
    <s v="Saturday"/>
    <s v="FM3"/>
    <s v="FQ-1"/>
    <n v="1.8"/>
    <n v="1"/>
    <s v="No"/>
    <s v="No"/>
    <s v="&lt;5"/>
    <n v="1"/>
  </r>
  <r>
    <n v="306113"/>
    <s v="Chauhan Laxmi Sweets"/>
    <s v="India"/>
    <s v="New Delhi"/>
    <x v="41"/>
    <s v="2013_6_2"/>
    <d v="2013-06-02T00:00:00"/>
    <n v="2013"/>
    <n v="6"/>
    <n v="2"/>
    <s v="June"/>
    <n v="7"/>
    <s v="Sunday"/>
    <s v="FM3"/>
    <s v="FQ-1"/>
    <n v="1.8"/>
    <n v="3"/>
    <s v="No"/>
    <s v="No"/>
    <s v="&lt;5"/>
    <n v="1"/>
  </r>
  <r>
    <n v="305189"/>
    <s v="Yadav Sweets"/>
    <s v="India"/>
    <s v="New Delhi"/>
    <x v="57"/>
    <s v="2010_6_7"/>
    <d v="2010-06-07T00:00:00"/>
    <n v="2010"/>
    <n v="6"/>
    <n v="2"/>
    <s v="June"/>
    <n v="1"/>
    <s v="Monday"/>
    <s v="FM3"/>
    <s v="FQ-1"/>
    <n v="1.8"/>
    <n v="1"/>
    <s v="No"/>
    <s v="No"/>
    <s v="&lt;5"/>
    <n v="1"/>
  </r>
  <r>
    <n v="18282003"/>
    <s v="U Like"/>
    <s v="India"/>
    <s v="New Delhi"/>
    <x v="22"/>
    <s v="2011_6_3"/>
    <d v="2011-06-03T00:00:00"/>
    <n v="2011"/>
    <n v="6"/>
    <n v="2"/>
    <s v="June"/>
    <n v="5"/>
    <s v="Friday"/>
    <s v="FM3"/>
    <s v="FQ-1"/>
    <n v="1.8"/>
    <n v="1"/>
    <s v="No"/>
    <s v="No"/>
    <s v="&lt;5"/>
    <n v="1"/>
  </r>
  <r>
    <n v="312916"/>
    <s v="CL Snacks"/>
    <s v="India"/>
    <s v="New Delhi"/>
    <x v="43"/>
    <s v="2015_6_21"/>
    <d v="2015-06-21T00:00:00"/>
    <n v="2015"/>
    <n v="6"/>
    <n v="2"/>
    <s v="June"/>
    <n v="7"/>
    <s v="Sunday"/>
    <s v="FM3"/>
    <s v="FQ-1"/>
    <n v="1.8"/>
    <n v="3.1"/>
    <s v="No"/>
    <s v="No"/>
    <s v="&lt;5"/>
    <n v="1"/>
  </r>
  <r>
    <n v="305861"/>
    <s v="King's"/>
    <s v="India"/>
    <s v="New Delhi"/>
    <x v="44"/>
    <s v="2018_6_25"/>
    <d v="2018-06-25T00:00:00"/>
    <n v="2018"/>
    <n v="6"/>
    <n v="2"/>
    <s v="June"/>
    <n v="1"/>
    <s v="Monday"/>
    <s v="FM3"/>
    <s v="FQ-1"/>
    <n v="1.8"/>
    <n v="3.2"/>
    <s v="No"/>
    <s v="No"/>
    <s v="&lt;5"/>
    <n v="1"/>
  </r>
  <r>
    <n v="18238281"/>
    <s v="Refuel"/>
    <s v="India"/>
    <s v="New Delhi"/>
    <x v="81"/>
    <s v="2017_6_13"/>
    <d v="2017-06-13T00:00:00"/>
    <n v="2017"/>
    <n v="6"/>
    <n v="2"/>
    <s v="June"/>
    <n v="2"/>
    <s v="Tuesday"/>
    <s v="FM3"/>
    <s v="FQ-1"/>
    <n v="1.8"/>
    <n v="3.1"/>
    <s v="No"/>
    <s v="No"/>
    <s v="&lt;5"/>
    <n v="1"/>
  </r>
  <r>
    <n v="18414497"/>
    <s v="Fourteen Eleven Tea Cafe"/>
    <s v="India"/>
    <s v="New Delhi"/>
    <x v="12"/>
    <s v="2013_6_4"/>
    <d v="2013-06-04T00:00:00"/>
    <n v="2013"/>
    <n v="6"/>
    <n v="2"/>
    <s v="June"/>
    <n v="2"/>
    <s v="Tuesday"/>
    <s v="FM3"/>
    <s v="FQ-1"/>
    <n v="1.8"/>
    <n v="1"/>
    <s v="No"/>
    <s v="No"/>
    <s v="&lt;5"/>
    <n v="1"/>
  </r>
  <r>
    <n v="18268693"/>
    <s v="Vadapav Junction"/>
    <s v="India"/>
    <s v="New Delhi"/>
    <x v="43"/>
    <s v="2018_6_25"/>
    <d v="2018-06-25T00:00:00"/>
    <n v="2018"/>
    <n v="6"/>
    <n v="2"/>
    <s v="June"/>
    <n v="1"/>
    <s v="Monday"/>
    <s v="FM3"/>
    <s v="FQ-1"/>
    <n v="1.8"/>
    <n v="3.7"/>
    <s v="No"/>
    <s v="Yes"/>
    <s v="&lt;5"/>
    <n v="1"/>
  </r>
  <r>
    <n v="18458099"/>
    <s v="HotPlate"/>
    <s v="India"/>
    <s v="New Delhi"/>
    <x v="101"/>
    <s v="2011_6_12"/>
    <d v="2011-06-12T00:00:00"/>
    <n v="2011"/>
    <n v="6"/>
    <n v="2"/>
    <s v="June"/>
    <n v="7"/>
    <s v="Sunday"/>
    <s v="FM3"/>
    <s v="FQ-1"/>
    <n v="1.8"/>
    <n v="3.1"/>
    <s v="No"/>
    <s v="No"/>
    <s v="&lt;5"/>
    <n v="1"/>
  </r>
  <r>
    <n v="304592"/>
    <s v="Bobby Tikki Wala"/>
    <s v="India"/>
    <s v="New Delhi"/>
    <x v="43"/>
    <s v="2015_5_19"/>
    <d v="2015-05-19T00:00:00"/>
    <n v="2015"/>
    <n v="5"/>
    <n v="2"/>
    <s v="May"/>
    <n v="2"/>
    <s v="Tuesday"/>
    <s v="FM2"/>
    <s v="FQ-1"/>
    <n v="1.8"/>
    <n v="2.8"/>
    <s v="No"/>
    <s v="No"/>
    <s v="&lt;5"/>
    <n v="1"/>
  </r>
  <r>
    <n v="7601"/>
    <s v="Lokenath Sweets"/>
    <s v="India"/>
    <s v="New Delhi"/>
    <x v="41"/>
    <s v="2013_5_17"/>
    <d v="2013-05-17T00:00:00"/>
    <n v="2013"/>
    <n v="5"/>
    <n v="2"/>
    <s v="May"/>
    <n v="5"/>
    <s v="Friday"/>
    <s v="FM2"/>
    <s v="FQ-1"/>
    <n v="1.8"/>
    <n v="1"/>
    <s v="No"/>
    <s v="No"/>
    <s v="&lt;5"/>
    <n v="1"/>
  </r>
  <r>
    <n v="18275791"/>
    <s v="Kallu Nihari"/>
    <s v="India"/>
    <s v="New Delhi"/>
    <x v="14"/>
    <s v="2010_5_10"/>
    <d v="2010-05-10T00:00:00"/>
    <n v="2010"/>
    <n v="5"/>
    <n v="2"/>
    <s v="May"/>
    <n v="1"/>
    <s v="Monday"/>
    <s v="FM2"/>
    <s v="FQ-1"/>
    <n v="1.8"/>
    <n v="3"/>
    <s v="No"/>
    <s v="No"/>
    <s v="&lt;5"/>
    <n v="1"/>
  </r>
  <r>
    <n v="312227"/>
    <s v="China Town"/>
    <s v="India"/>
    <s v="New Delhi"/>
    <x v="19"/>
    <s v="2013_5_9"/>
    <d v="2013-05-09T00:00:00"/>
    <n v="2013"/>
    <n v="5"/>
    <n v="2"/>
    <s v="May"/>
    <n v="4"/>
    <s v="Thursday"/>
    <s v="FM2"/>
    <s v="FQ-1"/>
    <n v="1.8"/>
    <n v="3"/>
    <s v="No"/>
    <s v="No"/>
    <s v="&lt;5"/>
    <n v="1"/>
  </r>
  <r>
    <n v="303592"/>
    <s v="Bhatia Sweets"/>
    <s v="India"/>
    <s v="New Delhi"/>
    <x v="65"/>
    <s v="2017_5_25"/>
    <d v="2017-05-25T00:00:00"/>
    <n v="2017"/>
    <n v="5"/>
    <n v="2"/>
    <s v="May"/>
    <n v="4"/>
    <s v="Thursday"/>
    <s v="FM2"/>
    <s v="FQ-1"/>
    <n v="1.8"/>
    <n v="3.5"/>
    <s v="No"/>
    <s v="No"/>
    <s v="&lt;5"/>
    <n v="1"/>
  </r>
  <r>
    <n v="305190"/>
    <s v="New Sharma Chicken Corner"/>
    <s v="India"/>
    <s v="New Delhi"/>
    <x v="122"/>
    <s v="2010_5_17"/>
    <d v="2010-05-17T00:00:00"/>
    <n v="2010"/>
    <n v="5"/>
    <n v="2"/>
    <s v="May"/>
    <n v="1"/>
    <s v="Monday"/>
    <s v="FM2"/>
    <s v="FQ-1"/>
    <n v="1.8"/>
    <n v="1"/>
    <s v="No"/>
    <s v="No"/>
    <s v="&lt;5"/>
    <n v="1"/>
  </r>
  <r>
    <n v="7654"/>
    <s v="Kolkata Kathi Roll"/>
    <s v="India"/>
    <s v="New Delhi"/>
    <x v="12"/>
    <s v="2015_5_17"/>
    <d v="2015-05-17T00:00:00"/>
    <n v="2015"/>
    <n v="5"/>
    <n v="2"/>
    <s v="May"/>
    <n v="7"/>
    <s v="Sunday"/>
    <s v="FM2"/>
    <s v="FQ-1"/>
    <n v="1.8"/>
    <n v="3.6"/>
    <s v="No"/>
    <s v="No"/>
    <s v="&lt;5"/>
    <n v="1"/>
  </r>
  <r>
    <n v="18420679"/>
    <s v="36 lebzelter"/>
    <s v="India"/>
    <s v="New Delhi"/>
    <x v="21"/>
    <s v="2017_5_4"/>
    <d v="2017-05-04T00:00:00"/>
    <n v="2017"/>
    <n v="5"/>
    <n v="2"/>
    <s v="May"/>
    <n v="4"/>
    <s v="Thursday"/>
    <s v="FM2"/>
    <s v="FQ-1"/>
    <n v="1.8"/>
    <n v="3.7"/>
    <s v="No"/>
    <s v="No"/>
    <s v="&lt;5"/>
    <n v="1"/>
  </r>
  <r>
    <n v="303537"/>
    <s v="Sat Narayan Fast Food"/>
    <s v="India"/>
    <s v="New Delhi"/>
    <x v="850"/>
    <s v="2010_5_14"/>
    <d v="2010-05-14T00:00:00"/>
    <n v="2010"/>
    <n v="5"/>
    <n v="2"/>
    <s v="May"/>
    <n v="5"/>
    <s v="Friday"/>
    <s v="FM2"/>
    <s v="FQ-1"/>
    <n v="1.8"/>
    <n v="1"/>
    <s v="No"/>
    <s v="No"/>
    <s v="&lt;5"/>
    <n v="1"/>
  </r>
  <r>
    <n v="307099"/>
    <s v="Chocowell"/>
    <s v="India"/>
    <s v="New Delhi"/>
    <x v="150"/>
    <s v="2016_5_28"/>
    <d v="2016-05-28T00:00:00"/>
    <n v="2016"/>
    <n v="5"/>
    <n v="2"/>
    <s v="May"/>
    <n v="6"/>
    <s v="Saturday"/>
    <s v="FM2"/>
    <s v="FQ-1"/>
    <n v="1.8"/>
    <n v="3.2"/>
    <s v="No"/>
    <s v="No"/>
    <s v="&lt;5"/>
    <n v="1"/>
  </r>
  <r>
    <n v="18359287"/>
    <s v="Chin China"/>
    <s v="India"/>
    <s v="New Delhi"/>
    <x v="19"/>
    <s v="2013_5_6"/>
    <d v="2013-05-06T00:00:00"/>
    <n v="2013"/>
    <n v="5"/>
    <n v="2"/>
    <s v="May"/>
    <n v="1"/>
    <s v="Monday"/>
    <s v="FM2"/>
    <s v="FQ-1"/>
    <n v="1.8"/>
    <n v="3.1"/>
    <s v="No"/>
    <s v="No"/>
    <s v="&lt;5"/>
    <n v="1"/>
  </r>
  <r>
    <n v="7306"/>
    <s v="Peshawar Sweets Shop"/>
    <s v="India"/>
    <s v="New Delhi"/>
    <x v="802"/>
    <s v="2011_5_13"/>
    <d v="2011-05-13T00:00:00"/>
    <n v="2011"/>
    <n v="5"/>
    <n v="2"/>
    <s v="May"/>
    <n v="5"/>
    <s v="Friday"/>
    <s v="FM2"/>
    <s v="FQ-1"/>
    <n v="1.8"/>
    <n v="3.4"/>
    <s v="No"/>
    <s v="No"/>
    <s v="&lt;5"/>
    <n v="1"/>
  </r>
  <r>
    <n v="8628"/>
    <s v="Bikaner Kesarvala"/>
    <s v="India"/>
    <s v="New Delhi"/>
    <x v="57"/>
    <s v="2012_5_16"/>
    <d v="2012-05-16T00:00:00"/>
    <n v="2012"/>
    <n v="5"/>
    <n v="2"/>
    <s v="May"/>
    <n v="3"/>
    <s v="Wednesday"/>
    <s v="FM2"/>
    <s v="FQ-1"/>
    <n v="1.8"/>
    <n v="3.2"/>
    <s v="No"/>
    <s v="No"/>
    <s v="&lt;5"/>
    <n v="1"/>
  </r>
  <r>
    <n v="8501"/>
    <s v="Aggarwal Sweet Corner"/>
    <s v="India"/>
    <s v="New Delhi"/>
    <x v="57"/>
    <s v="2018_5_5"/>
    <d v="2018-05-05T00:00:00"/>
    <n v="2018"/>
    <n v="5"/>
    <n v="2"/>
    <s v="May"/>
    <n v="6"/>
    <s v="Saturday"/>
    <s v="FM2"/>
    <s v="FQ-1"/>
    <n v="1.8"/>
    <n v="2.9"/>
    <s v="No"/>
    <s v="No"/>
    <s v="&lt;5"/>
    <n v="1"/>
  </r>
  <r>
    <n v="307713"/>
    <s v="Al Haj Bakery"/>
    <s v="India"/>
    <s v="New Delhi"/>
    <x v="22"/>
    <s v="2014_4_20"/>
    <d v="2014-04-20T00:00:00"/>
    <n v="2014"/>
    <n v="4"/>
    <n v="2"/>
    <s v="April"/>
    <n v="7"/>
    <s v="Sunday"/>
    <s v="FM1"/>
    <s v="FQ-1"/>
    <n v="1.8"/>
    <n v="3"/>
    <s v="No"/>
    <s v="No"/>
    <s v="&lt;5"/>
    <n v="1"/>
  </r>
  <r>
    <n v="4089"/>
    <s v="New Darvesh"/>
    <s v="India"/>
    <s v="New Delhi"/>
    <x v="90"/>
    <s v="2017_4_6"/>
    <d v="2017-04-06T00:00:00"/>
    <n v="2017"/>
    <n v="4"/>
    <n v="2"/>
    <s v="April"/>
    <n v="4"/>
    <s v="Thursday"/>
    <s v="FM1"/>
    <s v="FQ-1"/>
    <n v="1.8"/>
    <n v="3"/>
    <s v="No"/>
    <s v="No"/>
    <s v="&lt;5"/>
    <n v="1"/>
  </r>
  <r>
    <n v="8902"/>
    <s v="Maddi Sweet Centre"/>
    <s v="India"/>
    <s v="New Delhi"/>
    <x v="57"/>
    <s v="2016_4_2"/>
    <d v="2016-04-02T00:00:00"/>
    <n v="2016"/>
    <n v="4"/>
    <n v="2"/>
    <s v="April"/>
    <n v="6"/>
    <s v="Saturday"/>
    <s v="FM1"/>
    <s v="FQ-1"/>
    <n v="1.8"/>
    <n v="3.2"/>
    <s v="No"/>
    <s v="No"/>
    <s v="&lt;5"/>
    <n v="1"/>
  </r>
  <r>
    <n v="301301"/>
    <s v="Bhogal Chole Bhature Wala"/>
    <s v="India"/>
    <s v="New Delhi"/>
    <x v="43"/>
    <s v="2015_4_3"/>
    <d v="2015-04-03T00:00:00"/>
    <n v="2015"/>
    <n v="4"/>
    <n v="2"/>
    <s v="April"/>
    <n v="5"/>
    <s v="Friday"/>
    <s v="FM1"/>
    <s v="FQ-1"/>
    <n v="1.8"/>
    <n v="3.8"/>
    <s v="No"/>
    <s v="No"/>
    <s v="&lt;5"/>
    <n v="1"/>
  </r>
  <r>
    <n v="9985"/>
    <s v="Aggarwal's Sweets"/>
    <s v="India"/>
    <s v="New Delhi"/>
    <x v="57"/>
    <s v="2017_4_27"/>
    <d v="2017-04-27T00:00:00"/>
    <n v="2017"/>
    <n v="4"/>
    <n v="2"/>
    <s v="April"/>
    <n v="4"/>
    <s v="Thursday"/>
    <s v="FM1"/>
    <s v="FQ-1"/>
    <n v="1.8"/>
    <n v="2.9"/>
    <s v="No"/>
    <s v="No"/>
    <s v="&lt;5"/>
    <n v="1"/>
  </r>
  <r>
    <n v="301108"/>
    <s v="Aggarwal Sweet &amp; Bakers"/>
    <s v="India"/>
    <s v="New Delhi"/>
    <x v="57"/>
    <s v="2013_4_17"/>
    <d v="2013-04-17T00:00:00"/>
    <n v="2013"/>
    <n v="4"/>
    <n v="2"/>
    <s v="April"/>
    <n v="3"/>
    <s v="Wednesday"/>
    <s v="FM1"/>
    <s v="FQ-1"/>
    <n v="1.8"/>
    <n v="2.9"/>
    <s v="No"/>
    <s v="No"/>
    <s v="&lt;5"/>
    <n v="1"/>
  </r>
  <r>
    <n v="301353"/>
    <s v="Dazzle Pastry Shop"/>
    <s v="India"/>
    <s v="New Delhi"/>
    <x v="42"/>
    <s v="2016_4_8"/>
    <d v="2016-04-08T00:00:00"/>
    <n v="2016"/>
    <n v="4"/>
    <n v="2"/>
    <s v="April"/>
    <n v="5"/>
    <s v="Friday"/>
    <s v="FM1"/>
    <s v="FQ-1"/>
    <n v="1.8"/>
    <n v="2.6"/>
    <s v="No"/>
    <s v="No"/>
    <s v="&lt;5"/>
    <n v="1"/>
  </r>
  <r>
    <n v="18440191"/>
    <s v="Granny's Flavour"/>
    <s v="India"/>
    <s v="New Delhi"/>
    <x v="43"/>
    <s v="2017_4_3"/>
    <d v="2017-04-03T00:00:00"/>
    <n v="2017"/>
    <n v="4"/>
    <n v="2"/>
    <s v="April"/>
    <n v="1"/>
    <s v="Monday"/>
    <s v="FM1"/>
    <s v="FQ-1"/>
    <n v="1.8"/>
    <n v="3.5"/>
    <s v="No"/>
    <s v="No"/>
    <s v="&lt;5"/>
    <n v="1"/>
  </r>
  <r>
    <n v="312620"/>
    <s v="Brown Town Bakers"/>
    <s v="India"/>
    <s v="New Delhi"/>
    <x v="771"/>
    <s v="2017_4_27"/>
    <d v="2017-04-27T00:00:00"/>
    <n v="2017"/>
    <n v="4"/>
    <n v="2"/>
    <s v="April"/>
    <n v="4"/>
    <s v="Thursday"/>
    <s v="FM1"/>
    <s v="FQ-1"/>
    <n v="1.8"/>
    <n v="1"/>
    <s v="No"/>
    <s v="No"/>
    <s v="&lt;5"/>
    <n v="1"/>
  </r>
  <r>
    <n v="3636"/>
    <s v="Gopala"/>
    <s v="India"/>
    <s v="New Delhi"/>
    <x v="53"/>
    <s v="2013_4_8"/>
    <d v="2013-04-08T00:00:00"/>
    <n v="2013"/>
    <n v="4"/>
    <n v="2"/>
    <s v="April"/>
    <n v="1"/>
    <s v="Monday"/>
    <s v="FM1"/>
    <s v="FQ-1"/>
    <n v="1.8"/>
    <n v="3"/>
    <s v="No"/>
    <s v="No"/>
    <s v="&lt;5"/>
    <n v="1"/>
  </r>
  <r>
    <n v="312146"/>
    <s v="Janta Special Lassi Corner"/>
    <s v="India"/>
    <s v="New Delhi"/>
    <x v="43"/>
    <s v="2013_4_27"/>
    <d v="2013-04-27T00:00:00"/>
    <n v="2013"/>
    <n v="4"/>
    <n v="2"/>
    <s v="April"/>
    <n v="6"/>
    <s v="Saturday"/>
    <s v="FM1"/>
    <s v="FQ-1"/>
    <n v="1.8"/>
    <n v="1"/>
    <s v="No"/>
    <s v="No"/>
    <s v="&lt;5"/>
    <n v="1"/>
  </r>
  <r>
    <n v="307986"/>
    <s v="Ramchander Bhalushahi Wale"/>
    <s v="India"/>
    <s v="New Delhi"/>
    <x v="41"/>
    <s v="2015_4_14"/>
    <d v="2015-04-14T00:00:00"/>
    <n v="2015"/>
    <n v="4"/>
    <n v="2"/>
    <s v="April"/>
    <n v="2"/>
    <s v="Tuesday"/>
    <s v="FM1"/>
    <s v="FQ-1"/>
    <n v="1.8"/>
    <n v="3.2"/>
    <s v="No"/>
    <s v="No"/>
    <s v="&lt;5"/>
    <n v="1"/>
  </r>
  <r>
    <n v="18312644"/>
    <s v="Ashoka's Ice Zone"/>
    <s v="India"/>
    <s v="New Delhi"/>
    <x v="905"/>
    <s v="2014_4_24"/>
    <d v="2014-04-24T00:00:00"/>
    <n v="2014"/>
    <n v="4"/>
    <n v="2"/>
    <s v="April"/>
    <n v="4"/>
    <s v="Thursday"/>
    <s v="FM1"/>
    <s v="FQ-1"/>
    <n v="1.8"/>
    <n v="1"/>
    <s v="No"/>
    <s v="No"/>
    <s v="&lt;5"/>
    <n v="1"/>
  </r>
  <r>
    <n v="18037796"/>
    <s v="Sethi Ice Cream Parlour"/>
    <s v="India"/>
    <s v="New Delhi"/>
    <x v="94"/>
    <s v="2017_4_27"/>
    <d v="2017-04-27T00:00:00"/>
    <n v="2017"/>
    <n v="4"/>
    <n v="2"/>
    <s v="April"/>
    <n v="4"/>
    <s v="Thursday"/>
    <s v="FM1"/>
    <s v="FQ-1"/>
    <n v="1.8"/>
    <n v="1"/>
    <s v="No"/>
    <s v="No"/>
    <s v="&lt;5"/>
    <n v="1"/>
  </r>
  <r>
    <n v="7613"/>
    <s v="Yummi Kolkataa"/>
    <s v="India"/>
    <s v="New Delhi"/>
    <x v="41"/>
    <s v="2010_3_20"/>
    <d v="2010-03-20T00:00:00"/>
    <n v="2010"/>
    <n v="3"/>
    <n v="1"/>
    <s v="March"/>
    <n v="6"/>
    <s v="Saturday"/>
    <s v="FM12"/>
    <s v="FQ-4"/>
    <n v="1.8"/>
    <n v="3.2"/>
    <s v="No"/>
    <s v="No"/>
    <s v="&lt;5"/>
    <n v="1"/>
  </r>
  <r>
    <n v="310143"/>
    <s v="Naturals Ice Cream"/>
    <s v="India"/>
    <s v="New Delhi"/>
    <x v="44"/>
    <s v="2013_3_17"/>
    <d v="2013-03-17T00:00:00"/>
    <n v="2013"/>
    <n v="3"/>
    <n v="1"/>
    <s v="March"/>
    <n v="7"/>
    <s v="Sunday"/>
    <s v="FM12"/>
    <s v="FQ-4"/>
    <n v="1.8"/>
    <n v="4.9000000000000004"/>
    <s v="No"/>
    <s v="Yes"/>
    <s v="&lt;5"/>
    <n v="1"/>
  </r>
  <r>
    <n v="18427869"/>
    <s v="Sardar A Pure Meat Shop"/>
    <s v="India"/>
    <s v="New Delhi"/>
    <x v="134"/>
    <s v="2015_3_5"/>
    <d v="2015-03-05T00:00:00"/>
    <n v="2015"/>
    <n v="3"/>
    <n v="1"/>
    <s v="March"/>
    <n v="4"/>
    <s v="Thursday"/>
    <s v="FM12"/>
    <s v="FQ-4"/>
    <n v="1.8"/>
    <n v="2.9"/>
    <s v="No"/>
    <s v="No"/>
    <s v="&lt;5"/>
    <n v="1"/>
  </r>
  <r>
    <n v="18349919"/>
    <s v="Natural Ice Cream"/>
    <s v="India"/>
    <s v="New Delhi"/>
    <x v="44"/>
    <s v="2012_3_28"/>
    <d v="2012-03-28T00:00:00"/>
    <n v="2012"/>
    <n v="3"/>
    <n v="1"/>
    <s v="March"/>
    <n v="3"/>
    <s v="Wednesday"/>
    <s v="FM12"/>
    <s v="FQ-4"/>
    <n v="1.8"/>
    <n v="4.5"/>
    <s v="No"/>
    <s v="Yes"/>
    <s v="&lt;5"/>
    <n v="1"/>
  </r>
  <r>
    <n v="18400724"/>
    <s v="Prince Chaat Corner"/>
    <s v="India"/>
    <s v="New Delhi"/>
    <x v="43"/>
    <s v="2014_3_25"/>
    <d v="2014-03-25T00:00:00"/>
    <n v="2014"/>
    <n v="3"/>
    <n v="1"/>
    <s v="March"/>
    <n v="2"/>
    <s v="Tuesday"/>
    <s v="FM12"/>
    <s v="FQ-4"/>
    <n v="1.8"/>
    <n v="3.2"/>
    <s v="No"/>
    <s v="No"/>
    <s v="&lt;5"/>
    <n v="1"/>
  </r>
  <r>
    <n v="309844"/>
    <s v="Natural Ice Cream"/>
    <s v="India"/>
    <s v="New Delhi"/>
    <x v="44"/>
    <s v="2015_3_23"/>
    <d v="2015-03-23T00:00:00"/>
    <n v="2015"/>
    <n v="3"/>
    <n v="1"/>
    <s v="March"/>
    <n v="1"/>
    <s v="Monday"/>
    <s v="FM12"/>
    <s v="FQ-4"/>
    <n v="1.8"/>
    <n v="4.5"/>
    <s v="No"/>
    <s v="Yes"/>
    <s v="&lt;5"/>
    <n v="1"/>
  </r>
  <r>
    <n v="7689"/>
    <s v="Mini Shop"/>
    <s v="India"/>
    <s v="New Delhi"/>
    <x v="62"/>
    <s v="2018_3_26"/>
    <d v="2018-03-26T00:00:00"/>
    <n v="2018"/>
    <n v="3"/>
    <n v="1"/>
    <s v="March"/>
    <n v="1"/>
    <s v="Monday"/>
    <s v="FM12"/>
    <s v="FQ-4"/>
    <n v="1.8"/>
    <n v="3.3"/>
    <s v="No"/>
    <s v="No"/>
    <s v="&lt;5"/>
    <n v="1"/>
  </r>
  <r>
    <n v="306402"/>
    <s v="Shri Bankey Bihari Brajwasi Rasgulle Wala"/>
    <s v="India"/>
    <s v="New Delhi"/>
    <x v="57"/>
    <s v="2015_3_15"/>
    <d v="2015-03-15T00:00:00"/>
    <n v="2015"/>
    <n v="3"/>
    <n v="1"/>
    <s v="March"/>
    <n v="7"/>
    <s v="Sunday"/>
    <s v="FM12"/>
    <s v="FQ-4"/>
    <n v="1.8"/>
    <n v="3.5"/>
    <s v="No"/>
    <s v="No"/>
    <s v="&lt;5"/>
    <n v="1"/>
  </r>
  <r>
    <n v="8985"/>
    <s v="Vaishno Chat Bhandar"/>
    <s v="India"/>
    <s v="New Delhi"/>
    <x v="43"/>
    <s v="2011_3_23"/>
    <d v="2011-03-23T00:00:00"/>
    <n v="2011"/>
    <n v="3"/>
    <n v="1"/>
    <s v="March"/>
    <n v="3"/>
    <s v="Wednesday"/>
    <s v="FM12"/>
    <s v="FQ-4"/>
    <n v="1.8"/>
    <n v="3.9"/>
    <s v="No"/>
    <s v="No"/>
    <s v="&lt;5"/>
    <n v="1"/>
  </r>
  <r>
    <n v="18371289"/>
    <s v="Flavourz"/>
    <s v="India"/>
    <s v="New Delhi"/>
    <x v="12"/>
    <s v="2014_3_14"/>
    <d v="2014-03-14T00:00:00"/>
    <n v="2014"/>
    <n v="3"/>
    <n v="1"/>
    <s v="March"/>
    <n v="5"/>
    <s v="Friday"/>
    <s v="FM12"/>
    <s v="FQ-4"/>
    <n v="1.8"/>
    <n v="3.3"/>
    <s v="No"/>
    <s v="Yes"/>
    <s v="&lt;5"/>
    <n v="1"/>
  </r>
  <r>
    <n v="18421475"/>
    <s v="Lily Tasty Fast Food"/>
    <s v="India"/>
    <s v="New Delhi"/>
    <x v="923"/>
    <s v="2014_3_11"/>
    <d v="2014-03-11T00:00:00"/>
    <n v="2014"/>
    <n v="3"/>
    <n v="1"/>
    <s v="March"/>
    <n v="2"/>
    <s v="Tuesday"/>
    <s v="FM12"/>
    <s v="FQ-4"/>
    <n v="1.8"/>
    <n v="1"/>
    <s v="No"/>
    <s v="No"/>
    <s v="&lt;5"/>
    <n v="1"/>
  </r>
  <r>
    <n v="18425758"/>
    <s v="Aggarwal Sweets"/>
    <s v="India"/>
    <s v="New Delhi"/>
    <x v="57"/>
    <s v="2011_3_3"/>
    <d v="2011-03-03T00:00:00"/>
    <n v="2011"/>
    <n v="3"/>
    <n v="1"/>
    <s v="March"/>
    <n v="4"/>
    <s v="Thursday"/>
    <s v="FM12"/>
    <s v="FQ-4"/>
    <n v="1.8"/>
    <n v="1"/>
    <s v="No"/>
    <s v="No"/>
    <s v="&lt;5"/>
    <n v="1"/>
  </r>
  <r>
    <n v="18371421"/>
    <s v="Yummy Chinese Food"/>
    <s v="India"/>
    <s v="New Delhi"/>
    <x v="19"/>
    <s v="2010_3_16"/>
    <d v="2010-03-16T00:00:00"/>
    <n v="2010"/>
    <n v="3"/>
    <n v="1"/>
    <s v="March"/>
    <n v="2"/>
    <s v="Tuesday"/>
    <s v="FM12"/>
    <s v="FQ-4"/>
    <n v="1.8"/>
    <n v="1"/>
    <s v="No"/>
    <s v="No"/>
    <s v="&lt;5"/>
    <n v="1"/>
  </r>
  <r>
    <n v="18352261"/>
    <s v="Bruncheez"/>
    <s v="India"/>
    <s v="New Delhi"/>
    <x v="12"/>
    <s v="2012_3_6"/>
    <d v="2012-03-06T00:00:00"/>
    <n v="2012"/>
    <n v="3"/>
    <n v="1"/>
    <s v="March"/>
    <n v="2"/>
    <s v="Tuesday"/>
    <s v="FM12"/>
    <s v="FQ-4"/>
    <n v="1.8"/>
    <n v="1"/>
    <s v="No"/>
    <s v="No"/>
    <s v="&lt;5"/>
    <n v="1"/>
  </r>
  <r>
    <n v="302314"/>
    <s v="G+"/>
    <s v="India"/>
    <s v="New Delhi"/>
    <x v="41"/>
    <s v="2016_3_10"/>
    <d v="2016-03-10T00:00:00"/>
    <n v="2016"/>
    <n v="3"/>
    <n v="1"/>
    <s v="March"/>
    <n v="4"/>
    <s v="Thursday"/>
    <s v="FM12"/>
    <s v="FQ-4"/>
    <n v="1.8"/>
    <n v="1"/>
    <s v="No"/>
    <s v="No"/>
    <s v="&lt;5"/>
    <n v="1"/>
  </r>
  <r>
    <n v="18312618"/>
    <s v="Sai Juice Point"/>
    <s v="India"/>
    <s v="New Delhi"/>
    <x v="81"/>
    <s v="2011_3_20"/>
    <d v="2011-03-20T00:00:00"/>
    <n v="2011"/>
    <n v="3"/>
    <n v="1"/>
    <s v="March"/>
    <n v="7"/>
    <s v="Sunday"/>
    <s v="FM12"/>
    <s v="FQ-4"/>
    <n v="1.8"/>
    <n v="3.1"/>
    <s v="No"/>
    <s v="No"/>
    <s v="&lt;5"/>
    <n v="1"/>
  </r>
  <r>
    <n v="17989089"/>
    <s v="Sharma Ji Spring Roll"/>
    <s v="India"/>
    <s v="New Delhi"/>
    <x v="12"/>
    <s v="2011_3_14"/>
    <d v="2011-03-14T00:00:00"/>
    <n v="2011"/>
    <n v="3"/>
    <n v="1"/>
    <s v="March"/>
    <n v="1"/>
    <s v="Monday"/>
    <s v="FM12"/>
    <s v="FQ-4"/>
    <n v="1.8"/>
    <n v="1"/>
    <s v="No"/>
    <s v="No"/>
    <s v="&lt;5"/>
    <n v="1"/>
  </r>
  <r>
    <n v="18372667"/>
    <s v="Bhatura King"/>
    <s v="India"/>
    <s v="New Delhi"/>
    <x v="43"/>
    <s v="2016_3_20"/>
    <d v="2016-03-20T00:00:00"/>
    <n v="2016"/>
    <n v="3"/>
    <n v="1"/>
    <s v="March"/>
    <n v="7"/>
    <s v="Sunday"/>
    <s v="FM12"/>
    <s v="FQ-4"/>
    <n v="1.8"/>
    <n v="2.9"/>
    <s v="No"/>
    <s v="No"/>
    <s v="&lt;5"/>
    <n v="1"/>
  </r>
  <r>
    <n v="5499"/>
    <s v="Grover Sweets &amp; Bakers"/>
    <s v="India"/>
    <s v="New Delhi"/>
    <x v="924"/>
    <s v="2018_3_27"/>
    <d v="2018-03-27T00:00:00"/>
    <n v="2018"/>
    <n v="3"/>
    <n v="1"/>
    <s v="March"/>
    <n v="2"/>
    <s v="Tuesday"/>
    <s v="FM12"/>
    <s v="FQ-4"/>
    <n v="1.8"/>
    <n v="3.3"/>
    <s v="No"/>
    <s v="No"/>
    <s v="&lt;5"/>
    <n v="1"/>
  </r>
  <r>
    <n v="7392"/>
    <s v="Bread'D Bites"/>
    <s v="India"/>
    <s v="New Delhi"/>
    <x v="572"/>
    <s v="2015_3_24"/>
    <d v="2015-03-24T00:00:00"/>
    <n v="2015"/>
    <n v="3"/>
    <n v="1"/>
    <s v="March"/>
    <n v="2"/>
    <s v="Tuesday"/>
    <s v="FM12"/>
    <s v="FQ-4"/>
    <n v="1.8"/>
    <n v="3.1"/>
    <s v="No"/>
    <s v="No"/>
    <s v="&lt;5"/>
    <n v="1"/>
  </r>
  <r>
    <n v="18390095"/>
    <s v="Foodiez"/>
    <s v="India"/>
    <s v="New Delhi"/>
    <x v="43"/>
    <s v="2016_3_22"/>
    <d v="2016-03-22T00:00:00"/>
    <n v="2016"/>
    <n v="3"/>
    <n v="1"/>
    <s v="March"/>
    <n v="2"/>
    <s v="Tuesday"/>
    <s v="FM12"/>
    <s v="FQ-4"/>
    <n v="1.8"/>
    <n v="1"/>
    <s v="No"/>
    <s v="No"/>
    <s v="&lt;5"/>
    <n v="1"/>
  </r>
  <r>
    <n v="6553"/>
    <s v="Meghraj Sweets"/>
    <s v="India"/>
    <s v="New Delhi"/>
    <x v="74"/>
    <s v="2015_3_28"/>
    <d v="2015-03-28T00:00:00"/>
    <n v="2015"/>
    <n v="3"/>
    <n v="1"/>
    <s v="March"/>
    <n v="6"/>
    <s v="Saturday"/>
    <s v="FM12"/>
    <s v="FQ-4"/>
    <n v="1.8"/>
    <n v="3.2"/>
    <s v="No"/>
    <s v="No"/>
    <s v="&lt;5"/>
    <n v="1"/>
  </r>
  <r>
    <n v="310480"/>
    <s v="Bismillah Hotel"/>
    <s v="India"/>
    <s v="New Delhi"/>
    <x v="12"/>
    <s v="2017_3_10"/>
    <d v="2017-03-10T00:00:00"/>
    <n v="2017"/>
    <n v="3"/>
    <n v="1"/>
    <s v="March"/>
    <n v="5"/>
    <s v="Friday"/>
    <s v="FM12"/>
    <s v="FQ-4"/>
    <n v="1.8"/>
    <n v="1"/>
    <s v="No"/>
    <s v="No"/>
    <s v="&lt;5"/>
    <n v="1"/>
  </r>
  <r>
    <n v="7583"/>
    <s v="Chhotu Mashhoor Kathi Roll"/>
    <s v="India"/>
    <s v="New Delhi"/>
    <x v="12"/>
    <s v="2015_2_22"/>
    <d v="2015-02-22T00:00:00"/>
    <n v="2015"/>
    <n v="2"/>
    <n v="1"/>
    <s v="February"/>
    <n v="7"/>
    <s v="Sunday"/>
    <s v="FM11"/>
    <s v="FQ-4"/>
    <n v="1.8"/>
    <n v="2.7"/>
    <s v="No"/>
    <s v="No"/>
    <s v="&lt;5"/>
    <n v="1"/>
  </r>
  <r>
    <n v="7585"/>
    <s v="Pant  Ice Cream Parlour"/>
    <s v="India"/>
    <s v="New Delhi"/>
    <x v="347"/>
    <s v="2011_2_8"/>
    <d v="2011-02-08T00:00:00"/>
    <n v="2011"/>
    <n v="2"/>
    <n v="1"/>
    <s v="February"/>
    <n v="2"/>
    <s v="Tuesday"/>
    <s v="FM11"/>
    <s v="FQ-4"/>
    <n v="1.8"/>
    <n v="3.3"/>
    <s v="No"/>
    <s v="No"/>
    <s v="&lt;5"/>
    <n v="1"/>
  </r>
  <r>
    <n v="309395"/>
    <s v="Sardar A Pure Meat Shop"/>
    <s v="India"/>
    <s v="New Delhi"/>
    <x v="134"/>
    <s v="2017_2_3"/>
    <d v="2017-02-03T00:00:00"/>
    <n v="2017"/>
    <n v="2"/>
    <n v="1"/>
    <s v="February"/>
    <n v="5"/>
    <s v="Friday"/>
    <s v="FM11"/>
    <s v="FQ-4"/>
    <n v="1.8"/>
    <n v="3.4"/>
    <s v="No"/>
    <s v="No"/>
    <s v="&lt;5"/>
    <n v="1"/>
  </r>
  <r>
    <n v="311002"/>
    <s v="Sudarshan"/>
    <s v="India"/>
    <s v="New Delhi"/>
    <x v="925"/>
    <s v="2017_2_7"/>
    <d v="2017-02-07T00:00:00"/>
    <n v="2017"/>
    <n v="2"/>
    <n v="1"/>
    <s v="February"/>
    <n v="2"/>
    <s v="Tuesday"/>
    <s v="FM11"/>
    <s v="FQ-4"/>
    <n v="1.8"/>
    <n v="3.7"/>
    <s v="No"/>
    <s v="No"/>
    <s v="&lt;5"/>
    <n v="1"/>
  </r>
  <r>
    <n v="303644"/>
    <s v="Jain Coffee House"/>
    <s v="India"/>
    <s v="New Delhi"/>
    <x v="62"/>
    <s v="2012_2_17"/>
    <d v="2012-02-17T00:00:00"/>
    <n v="2012"/>
    <n v="2"/>
    <n v="1"/>
    <s v="February"/>
    <n v="5"/>
    <s v="Friday"/>
    <s v="FM11"/>
    <s v="FQ-4"/>
    <n v="1.8"/>
    <n v="4.0999999999999996"/>
    <s v="No"/>
    <s v="No"/>
    <s v="&lt;5"/>
    <n v="1"/>
  </r>
  <r>
    <n v="18424871"/>
    <s v="Wimpy Sweets And Confectioners"/>
    <s v="India"/>
    <s v="New Delhi"/>
    <x v="843"/>
    <s v="2016_2_1"/>
    <d v="2016-02-01T00:00:00"/>
    <n v="2016"/>
    <n v="2"/>
    <n v="1"/>
    <s v="February"/>
    <n v="1"/>
    <s v="Monday"/>
    <s v="FM11"/>
    <s v="FQ-4"/>
    <n v="1.8"/>
    <n v="1"/>
    <s v="No"/>
    <s v="No"/>
    <s v="&lt;5"/>
    <n v="1"/>
  </r>
  <r>
    <n v="308183"/>
    <s v="Food Hub"/>
    <s v="India"/>
    <s v="New Delhi"/>
    <x v="42"/>
    <s v="2010_2_8"/>
    <d v="2010-02-08T00:00:00"/>
    <n v="2010"/>
    <n v="2"/>
    <n v="1"/>
    <s v="February"/>
    <n v="1"/>
    <s v="Monday"/>
    <s v="FM11"/>
    <s v="FQ-4"/>
    <n v="1.8"/>
    <n v="3"/>
    <s v="No"/>
    <s v="No"/>
    <s v="&lt;5"/>
    <n v="1"/>
  </r>
  <r>
    <n v="308188"/>
    <s v="Ganesh Anna South Indian Food Corner"/>
    <s v="India"/>
    <s v="New Delhi"/>
    <x v="64"/>
    <s v="2012_2_7"/>
    <d v="2012-02-07T00:00:00"/>
    <n v="2012"/>
    <n v="2"/>
    <n v="1"/>
    <s v="February"/>
    <n v="2"/>
    <s v="Tuesday"/>
    <s v="FM11"/>
    <s v="FQ-4"/>
    <n v="1.8"/>
    <n v="3"/>
    <s v="No"/>
    <s v="No"/>
    <s v="&lt;5"/>
    <n v="1"/>
  </r>
  <r>
    <n v="7862"/>
    <s v="Bikaner Namkeen Bhandar"/>
    <s v="India"/>
    <s v="New Delhi"/>
    <x v="57"/>
    <s v="2013_2_27"/>
    <d v="2013-02-27T00:00:00"/>
    <n v="2013"/>
    <n v="2"/>
    <n v="1"/>
    <s v="February"/>
    <n v="3"/>
    <s v="Wednesday"/>
    <s v="FM11"/>
    <s v="FQ-4"/>
    <n v="1.8"/>
    <n v="3.1"/>
    <s v="No"/>
    <s v="No"/>
    <s v="&lt;5"/>
    <n v="1"/>
  </r>
  <r>
    <n v="9529"/>
    <s v="Baba Nagpal Corner"/>
    <s v="India"/>
    <s v="New Delhi"/>
    <x v="53"/>
    <s v="2011_2_2"/>
    <d v="2011-02-02T00:00:00"/>
    <n v="2011"/>
    <n v="2"/>
    <n v="1"/>
    <s v="February"/>
    <n v="3"/>
    <s v="Wednesday"/>
    <s v="FM11"/>
    <s v="FQ-4"/>
    <n v="1.8"/>
    <n v="4.0999999999999996"/>
    <s v="No"/>
    <s v="No"/>
    <s v="&lt;5"/>
    <n v="1"/>
  </r>
  <r>
    <n v="9996"/>
    <s v="Gopal's"/>
    <s v="India"/>
    <s v="New Delhi"/>
    <x v="926"/>
    <s v="2017_2_16"/>
    <d v="2017-02-16T00:00:00"/>
    <n v="2017"/>
    <n v="2"/>
    <n v="1"/>
    <s v="February"/>
    <n v="4"/>
    <s v="Thursday"/>
    <s v="FM11"/>
    <s v="FQ-4"/>
    <n v="1.8"/>
    <n v="2.9"/>
    <s v="No"/>
    <s v="No"/>
    <s v="&lt;5"/>
    <n v="1"/>
  </r>
  <r>
    <n v="308844"/>
    <s v="Zaiqa Kathi Roll &amp; Momos"/>
    <s v="India"/>
    <s v="New Delhi"/>
    <x v="43"/>
    <s v="2011_2_5"/>
    <d v="2011-02-05T00:00:00"/>
    <n v="2011"/>
    <n v="2"/>
    <n v="1"/>
    <s v="February"/>
    <n v="6"/>
    <s v="Saturday"/>
    <s v="FM11"/>
    <s v="FQ-4"/>
    <n v="1.8"/>
    <n v="3.3"/>
    <s v="No"/>
    <s v="No"/>
    <s v="&lt;5"/>
    <n v="1"/>
  </r>
  <r>
    <n v="308130"/>
    <s v="Kings Kulfi"/>
    <s v="India"/>
    <s v="New Delhi"/>
    <x v="44"/>
    <s v="2017_2_1"/>
    <d v="2017-02-01T00:00:00"/>
    <n v="2017"/>
    <n v="2"/>
    <n v="1"/>
    <s v="February"/>
    <n v="3"/>
    <s v="Wednesday"/>
    <s v="FM11"/>
    <s v="FQ-4"/>
    <n v="1.8"/>
    <n v="3.7"/>
    <s v="No"/>
    <s v="No"/>
    <s v="&lt;5"/>
    <n v="1"/>
  </r>
  <r>
    <n v="9095"/>
    <s v="Bombay Bhelpuri"/>
    <s v="India"/>
    <s v="New Delhi"/>
    <x v="925"/>
    <s v="2010_2_8"/>
    <d v="2010-02-08T00:00:00"/>
    <n v="2010"/>
    <n v="2"/>
    <n v="1"/>
    <s v="February"/>
    <n v="1"/>
    <s v="Monday"/>
    <s v="FM11"/>
    <s v="FQ-4"/>
    <n v="1.8"/>
    <n v="3.9"/>
    <s v="No"/>
    <s v="No"/>
    <s v="&lt;5"/>
    <n v="1"/>
  </r>
  <r>
    <n v="18423112"/>
    <s v="Johny's Vada Pav"/>
    <s v="India"/>
    <s v="New Delhi"/>
    <x v="43"/>
    <s v="2017_1_15"/>
    <d v="2017-01-15T00:00:00"/>
    <n v="2017"/>
    <n v="1"/>
    <n v="1"/>
    <s v="January"/>
    <n v="7"/>
    <s v="Sunday"/>
    <s v="FM10"/>
    <s v="FQ-4"/>
    <n v="1.8"/>
    <n v="1"/>
    <s v="No"/>
    <s v="No"/>
    <s v="&lt;5"/>
    <n v="1"/>
  </r>
  <r>
    <n v="308849"/>
    <s v="Madras Cafe"/>
    <s v="India"/>
    <s v="New Delhi"/>
    <x v="64"/>
    <s v="2018_1_25"/>
    <d v="2018-01-25T00:00:00"/>
    <n v="2018"/>
    <n v="1"/>
    <n v="1"/>
    <s v="January"/>
    <n v="4"/>
    <s v="Thursday"/>
    <s v="FM10"/>
    <s v="FQ-4"/>
    <n v="1.8"/>
    <n v="3.2"/>
    <s v="No"/>
    <s v="No"/>
    <s v="&lt;5"/>
    <n v="1"/>
  </r>
  <r>
    <n v="18282019"/>
    <s v="Kings Kulfi"/>
    <s v="India"/>
    <s v="New Delhi"/>
    <x v="44"/>
    <s v="2015_1_23"/>
    <d v="2015-01-23T00:00:00"/>
    <n v="2015"/>
    <n v="1"/>
    <n v="1"/>
    <s v="January"/>
    <n v="5"/>
    <s v="Friday"/>
    <s v="FM10"/>
    <s v="FQ-4"/>
    <n v="1.8"/>
    <n v="3.3"/>
    <s v="No"/>
    <s v="No"/>
    <s v="&lt;5"/>
    <n v="1"/>
  </r>
  <r>
    <n v="312949"/>
    <s v="Janta Bakery"/>
    <s v="India"/>
    <s v="New Delhi"/>
    <x v="42"/>
    <s v="2010_1_10"/>
    <d v="2010-01-10T00:00:00"/>
    <n v="2010"/>
    <n v="1"/>
    <n v="1"/>
    <s v="January"/>
    <n v="7"/>
    <s v="Sunday"/>
    <s v="FM10"/>
    <s v="FQ-4"/>
    <n v="1.8"/>
    <n v="3.6"/>
    <s v="No"/>
    <s v="No"/>
    <s v="&lt;5"/>
    <n v="1"/>
  </r>
  <r>
    <n v="304994"/>
    <s v="F 2 Pastry Shop"/>
    <s v="India"/>
    <s v="New Delhi"/>
    <x v="42"/>
    <s v="2017_1_10"/>
    <d v="2017-01-10T00:00:00"/>
    <n v="2017"/>
    <n v="1"/>
    <n v="1"/>
    <s v="January"/>
    <n v="2"/>
    <s v="Tuesday"/>
    <s v="FM10"/>
    <s v="FQ-4"/>
    <n v="1.8"/>
    <n v="3.3"/>
    <s v="No"/>
    <s v="No"/>
    <s v="&lt;5"/>
    <n v="1"/>
  </r>
  <r>
    <n v="309704"/>
    <s v="Sardar A Pure Meat Shop"/>
    <s v="India"/>
    <s v="New Delhi"/>
    <x v="134"/>
    <s v="2015_1_19"/>
    <d v="2015-01-19T00:00:00"/>
    <n v="2015"/>
    <n v="1"/>
    <n v="1"/>
    <s v="January"/>
    <n v="1"/>
    <s v="Monday"/>
    <s v="FM10"/>
    <s v="FQ-4"/>
    <n v="1.8"/>
    <n v="2.8"/>
    <s v="No"/>
    <s v="No"/>
    <s v="&lt;5"/>
    <n v="1"/>
  </r>
  <r>
    <n v="302694"/>
    <s v="Agarwal Sweets"/>
    <s v="India"/>
    <s v="New Delhi"/>
    <x v="41"/>
    <s v="2013_1_12"/>
    <d v="2013-01-12T00:00:00"/>
    <n v="2013"/>
    <n v="1"/>
    <n v="1"/>
    <s v="January"/>
    <n v="6"/>
    <s v="Saturday"/>
    <s v="FM10"/>
    <s v="FQ-4"/>
    <n v="1.8"/>
    <n v="3"/>
    <s v="No"/>
    <s v="No"/>
    <s v="&lt;5"/>
    <n v="1"/>
  </r>
  <r>
    <n v="301931"/>
    <s v="RK Dosa"/>
    <s v="India"/>
    <s v="New Delhi"/>
    <x v="64"/>
    <s v="2013_1_3"/>
    <d v="2013-01-03T00:00:00"/>
    <n v="2013"/>
    <n v="1"/>
    <n v="1"/>
    <s v="January"/>
    <n v="4"/>
    <s v="Thursday"/>
    <s v="FM10"/>
    <s v="FQ-4"/>
    <n v="1.8"/>
    <n v="2.8"/>
    <s v="No"/>
    <s v="No"/>
    <s v="&lt;5"/>
    <n v="1"/>
  </r>
  <r>
    <n v="5291"/>
    <s v="Ram G Snacks &amp; Food Corner"/>
    <s v="India"/>
    <s v="New Delhi"/>
    <x v="109"/>
    <s v="2016_1_26"/>
    <d v="2016-01-26T00:00:00"/>
    <n v="2016"/>
    <n v="1"/>
    <n v="1"/>
    <s v="January"/>
    <n v="2"/>
    <s v="Tuesday"/>
    <s v="FM10"/>
    <s v="FQ-4"/>
    <n v="1.8"/>
    <n v="3.5"/>
    <s v="No"/>
    <s v="No"/>
    <s v="&lt;5"/>
    <n v="1"/>
  </r>
  <r>
    <n v="6901"/>
    <s v="Gupta Sweets &amp; Namkeen"/>
    <s v="India"/>
    <s v="New Delhi"/>
    <x v="802"/>
    <s v="2017_1_20"/>
    <d v="2017-01-20T00:00:00"/>
    <n v="2017"/>
    <n v="1"/>
    <n v="1"/>
    <s v="January"/>
    <n v="5"/>
    <s v="Friday"/>
    <s v="FM10"/>
    <s v="FQ-4"/>
    <n v="1.8"/>
    <n v="3.5"/>
    <s v="No"/>
    <s v="No"/>
    <s v="&lt;5"/>
    <n v="1"/>
  </r>
  <r>
    <n v="18312586"/>
    <s v="Mohit Bakery"/>
    <s v="India"/>
    <s v="New Delhi"/>
    <x v="42"/>
    <s v="2010_1_26"/>
    <d v="2010-01-26T00:00:00"/>
    <n v="2010"/>
    <n v="1"/>
    <n v="1"/>
    <s v="January"/>
    <n v="2"/>
    <s v="Tuesday"/>
    <s v="FM10"/>
    <s v="FQ-4"/>
    <n v="1.8"/>
    <n v="1"/>
    <s v="No"/>
    <s v="No"/>
    <s v="&lt;5"/>
    <n v="1"/>
  </r>
  <r>
    <n v="18282049"/>
    <s v="Malabar Dosa Hut"/>
    <s v="India"/>
    <s v="New Delhi"/>
    <x v="64"/>
    <s v="2014_1_1"/>
    <d v="2014-01-01T00:00:00"/>
    <n v="2014"/>
    <n v="1"/>
    <n v="1"/>
    <s v="January"/>
    <n v="3"/>
    <s v="Wednesday"/>
    <s v="FM10"/>
    <s v="FQ-4"/>
    <n v="1.8"/>
    <n v="3.2"/>
    <s v="No"/>
    <s v="No"/>
    <s v="&lt;5"/>
    <n v="1"/>
  </r>
  <r>
    <n v="7591"/>
    <s v="Hot Pot"/>
    <s v="India"/>
    <s v="New Delhi"/>
    <x v="133"/>
    <s v="2017_1_14"/>
    <d v="2017-01-14T00:00:00"/>
    <n v="2017"/>
    <n v="1"/>
    <n v="1"/>
    <s v="January"/>
    <n v="6"/>
    <s v="Saturday"/>
    <s v="FM10"/>
    <s v="FQ-4"/>
    <n v="1.8"/>
    <n v="2.7"/>
    <s v="No"/>
    <s v="No"/>
    <s v="&lt;5"/>
    <n v="1"/>
  </r>
  <r>
    <n v="18423872"/>
    <s v="Aggarwal Sweets"/>
    <s v="India"/>
    <s v="New Delhi"/>
    <x v="41"/>
    <s v="2016_1_18"/>
    <d v="2016-01-18T00:00:00"/>
    <n v="2016"/>
    <n v="1"/>
    <n v="1"/>
    <s v="January"/>
    <n v="1"/>
    <s v="Monday"/>
    <s v="FM10"/>
    <s v="FQ-4"/>
    <n v="1.8"/>
    <n v="1"/>
    <s v="No"/>
    <s v="No"/>
    <s v="&lt;5"/>
    <n v="1"/>
  </r>
  <r>
    <n v="304281"/>
    <s v="Bengal Sweet Palace"/>
    <s v="India"/>
    <s v="New Delhi"/>
    <x v="57"/>
    <s v="2010_1_5"/>
    <d v="2010-01-05T00:00:00"/>
    <n v="2010"/>
    <n v="1"/>
    <n v="1"/>
    <s v="January"/>
    <n v="2"/>
    <s v="Tuesday"/>
    <s v="FM10"/>
    <s v="FQ-4"/>
    <n v="1.8"/>
    <n v="3.3"/>
    <s v="No"/>
    <s v="No"/>
    <s v="&lt;5"/>
    <n v="1"/>
  </r>
  <r>
    <n v="18222587"/>
    <s v="Mehta Restaurant"/>
    <s v="India"/>
    <s v="New Delhi"/>
    <x v="802"/>
    <s v="2016_12_27"/>
    <d v="2016-01-27T00:00:00"/>
    <n v="2016"/>
    <n v="1"/>
    <n v="1"/>
    <s v="January"/>
    <n v="3"/>
    <s v="Wednesday"/>
    <s v="FM10"/>
    <s v="FQ-4"/>
    <n v="1.8"/>
    <n v="3.2"/>
    <s v="No"/>
    <s v="No"/>
    <s v="&lt;5"/>
    <n v="1"/>
  </r>
  <r>
    <n v="9883"/>
    <s v="Aggarwal Eating Point"/>
    <s v="India"/>
    <s v="New Delhi"/>
    <x v="802"/>
    <s v="2010_12_3"/>
    <d v="2010-01-03T00:00:00"/>
    <n v="2010"/>
    <n v="1"/>
    <n v="1"/>
    <s v="January"/>
    <n v="7"/>
    <s v="Sunday"/>
    <s v="FM10"/>
    <s v="FQ-4"/>
    <n v="1.8"/>
    <n v="1"/>
    <s v="No"/>
    <s v="No"/>
    <s v="&lt;5"/>
    <n v="1"/>
  </r>
  <r>
    <n v="7891"/>
    <s v="Aggarwal Sweet India"/>
    <s v="India"/>
    <s v="New Delhi"/>
    <x v="57"/>
    <s v="2010_12_20"/>
    <d v="2010-01-20T00:00:00"/>
    <n v="2010"/>
    <n v="1"/>
    <n v="1"/>
    <s v="January"/>
    <n v="3"/>
    <s v="Wednesday"/>
    <s v="FM10"/>
    <s v="FQ-4"/>
    <n v="1.8"/>
    <n v="2.8"/>
    <s v="No"/>
    <s v="No"/>
    <s v="&lt;5"/>
    <n v="1"/>
  </r>
  <r>
    <n v="311871"/>
    <s v="Pappu Chat Bhandar"/>
    <s v="India"/>
    <s v="New Delhi"/>
    <x v="43"/>
    <s v="2016_12_17"/>
    <d v="2016-01-17T00:00:00"/>
    <n v="2016"/>
    <n v="1"/>
    <n v="1"/>
    <s v="January"/>
    <n v="7"/>
    <s v="Sunday"/>
    <s v="FM10"/>
    <s v="FQ-4"/>
    <n v="1.8"/>
    <n v="3.5"/>
    <s v="No"/>
    <s v="No"/>
    <s v="&lt;5"/>
    <n v="1"/>
  </r>
  <r>
    <n v="307951"/>
    <s v="Just Vada Pav"/>
    <s v="India"/>
    <s v="New Delhi"/>
    <x v="43"/>
    <s v="2013_12_26"/>
    <d v="2013-01-26T00:00:00"/>
    <n v="2013"/>
    <n v="1"/>
    <n v="1"/>
    <s v="January"/>
    <n v="6"/>
    <s v="Saturday"/>
    <s v="FM10"/>
    <s v="FQ-4"/>
    <n v="1.8"/>
    <n v="3.6"/>
    <s v="No"/>
    <s v="No"/>
    <s v="&lt;5"/>
    <n v="1"/>
  </r>
  <r>
    <n v="9513"/>
    <s v="Jeet Chaat Bhandar"/>
    <s v="India"/>
    <s v="New Delhi"/>
    <x v="43"/>
    <s v="2016_12_24"/>
    <d v="2016-01-24T00:00:00"/>
    <n v="2016"/>
    <n v="1"/>
    <n v="1"/>
    <s v="January"/>
    <n v="7"/>
    <s v="Sunday"/>
    <s v="FM10"/>
    <s v="FQ-4"/>
    <n v="1.8"/>
    <n v="3.5"/>
    <s v="No"/>
    <s v="No"/>
    <s v="&lt;5"/>
    <n v="1"/>
  </r>
  <r>
    <n v="9280"/>
    <s v="Sweetheart Cupcakes"/>
    <s v="India"/>
    <s v="New Delhi"/>
    <x v="46"/>
    <s v="2010_12_3"/>
    <d v="2010-01-03T00:00:00"/>
    <n v="2010"/>
    <n v="1"/>
    <n v="1"/>
    <s v="January"/>
    <n v="7"/>
    <s v="Sunday"/>
    <s v="FM10"/>
    <s v="FQ-4"/>
    <n v="1.8"/>
    <n v="3.1"/>
    <s v="No"/>
    <s v="No"/>
    <s v="&lt;5"/>
    <n v="1"/>
  </r>
  <r>
    <n v="300337"/>
    <s v="Hot Spot Roll Corner"/>
    <s v="India"/>
    <s v="New Delhi"/>
    <x v="12"/>
    <s v="2012_12_4"/>
    <d v="2012-01-04T00:00:00"/>
    <n v="2012"/>
    <n v="1"/>
    <n v="1"/>
    <s v="January"/>
    <n v="3"/>
    <s v="Wednesday"/>
    <s v="FM10"/>
    <s v="FQ-4"/>
    <n v="1.8"/>
    <n v="3.2"/>
    <s v="No"/>
    <s v="No"/>
    <s v="&lt;5"/>
    <n v="1"/>
  </r>
  <r>
    <n v="1123"/>
    <s v="Hill Chillz 26"/>
    <s v="India"/>
    <s v="New Delhi"/>
    <x v="61"/>
    <s v="2016_12_18"/>
    <d v="2016-01-18T00:00:00"/>
    <n v="2016"/>
    <n v="1"/>
    <n v="1"/>
    <s v="January"/>
    <n v="1"/>
    <s v="Monday"/>
    <s v="FM10"/>
    <s v="FQ-4"/>
    <n v="1.8"/>
    <n v="3.1"/>
    <s v="No"/>
    <s v="No"/>
    <s v="&lt;5"/>
    <n v="1"/>
  </r>
  <r>
    <n v="7905"/>
    <s v="Moni Bakers"/>
    <s v="India"/>
    <s v="New Delhi"/>
    <x v="22"/>
    <s v="2012_12_19"/>
    <d v="2012-01-19T00:00:00"/>
    <n v="2012"/>
    <n v="1"/>
    <n v="1"/>
    <s v="January"/>
    <n v="4"/>
    <s v="Thursday"/>
    <s v="FM10"/>
    <s v="FQ-4"/>
    <n v="1.8"/>
    <n v="1"/>
    <s v="No"/>
    <s v="No"/>
    <s v="&lt;5"/>
    <n v="1"/>
  </r>
  <r>
    <n v="18128874"/>
    <s v="Chaska"/>
    <s v="India"/>
    <s v="New Delhi"/>
    <x v="927"/>
    <s v="2015_12_8"/>
    <d v="2015-01-08T00:00:00"/>
    <n v="2015"/>
    <n v="1"/>
    <n v="1"/>
    <s v="January"/>
    <n v="4"/>
    <s v="Thursday"/>
    <s v="FM10"/>
    <s v="FQ-4"/>
    <n v="1.8"/>
    <n v="1"/>
    <s v="No"/>
    <s v="No"/>
    <s v="&lt;5"/>
    <n v="1"/>
  </r>
  <r>
    <n v="18312616"/>
    <s v="Anand Sweets"/>
    <s v="India"/>
    <s v="New Delhi"/>
    <x v="57"/>
    <s v="2010_12_14"/>
    <d v="2010-01-14T00:00:00"/>
    <n v="2010"/>
    <n v="1"/>
    <n v="1"/>
    <s v="January"/>
    <n v="4"/>
    <s v="Thursday"/>
    <s v="FM10"/>
    <s v="FQ-4"/>
    <n v="1.8"/>
    <n v="1"/>
    <s v="No"/>
    <s v="No"/>
    <s v="&lt;5"/>
    <n v="1"/>
  </r>
  <r>
    <n v="304161"/>
    <s v="Sagar Choley Bhatoorey"/>
    <s v="India"/>
    <s v="New Delhi"/>
    <x v="43"/>
    <s v="2017_12_12"/>
    <d v="2017-01-12T00:00:00"/>
    <n v="2017"/>
    <n v="1"/>
    <n v="1"/>
    <s v="January"/>
    <n v="4"/>
    <s v="Thursday"/>
    <s v="FM10"/>
    <s v="FQ-4"/>
    <n v="1.8"/>
    <n v="3.2"/>
    <s v="No"/>
    <s v="No"/>
    <s v="&lt;5"/>
    <n v="1"/>
  </r>
  <r>
    <n v="18357525"/>
    <s v="EDC Mania"/>
    <s v="India"/>
    <s v="New Delhi"/>
    <x v="12"/>
    <s v="2016_12_9"/>
    <d v="2016-01-09T00:00:00"/>
    <n v="2016"/>
    <n v="1"/>
    <n v="1"/>
    <s v="January"/>
    <n v="6"/>
    <s v="Saturday"/>
    <s v="FM10"/>
    <s v="FQ-4"/>
    <n v="1.8"/>
    <n v="1"/>
    <s v="No"/>
    <s v="No"/>
    <s v="&lt;5"/>
    <n v="1"/>
  </r>
  <r>
    <n v="18206818"/>
    <s v="Kumar Sweet House"/>
    <s v="India"/>
    <s v="New Delhi"/>
    <x v="57"/>
    <s v="2012_11_6"/>
    <d v="2012-01-06T00:00:00"/>
    <n v="2012"/>
    <n v="1"/>
    <n v="1"/>
    <s v="January"/>
    <n v="5"/>
    <s v="Friday"/>
    <s v="FM10"/>
    <s v="FQ-4"/>
    <n v="1.8"/>
    <n v="1"/>
    <s v="No"/>
    <s v="No"/>
    <s v="&lt;5"/>
    <n v="1"/>
  </r>
  <r>
    <n v="9879"/>
    <s v="Gulati Food Corner"/>
    <s v="India"/>
    <s v="New Delhi"/>
    <x v="19"/>
    <s v="2012_11_18"/>
    <d v="2012-01-18T00:00:00"/>
    <n v="2012"/>
    <n v="1"/>
    <n v="1"/>
    <s v="January"/>
    <n v="3"/>
    <s v="Wednesday"/>
    <s v="FM10"/>
    <s v="FQ-4"/>
    <n v="1.8"/>
    <n v="1"/>
    <s v="No"/>
    <s v="No"/>
    <s v="&lt;5"/>
    <n v="1"/>
  </r>
  <r>
    <n v="5455"/>
    <s v="Laxmi Ice Cream"/>
    <s v="India"/>
    <s v="New Delhi"/>
    <x v="61"/>
    <s v="2013_11_12"/>
    <d v="2013-01-12T00:00:00"/>
    <n v="2013"/>
    <n v="1"/>
    <n v="1"/>
    <s v="January"/>
    <n v="6"/>
    <s v="Saturday"/>
    <s v="FM10"/>
    <s v="FQ-4"/>
    <n v="1.8"/>
    <n v="3.7"/>
    <s v="No"/>
    <s v="No"/>
    <s v="&lt;5"/>
    <n v="1"/>
  </r>
  <r>
    <n v="18313153"/>
    <s v="Food Master's Galley"/>
    <s v="India"/>
    <s v="New Delhi"/>
    <x v="3"/>
    <s v="2011_11_26"/>
    <d v="2011-01-26T00:00:00"/>
    <n v="2011"/>
    <n v="1"/>
    <n v="1"/>
    <s v="January"/>
    <n v="3"/>
    <s v="Wednesday"/>
    <s v="FM10"/>
    <s v="FQ-4"/>
    <n v="1.8"/>
    <n v="1"/>
    <s v="No"/>
    <s v="No"/>
    <s v="&lt;5"/>
    <n v="1"/>
  </r>
  <r>
    <n v="18317229"/>
    <s v="Radhe Shyam"/>
    <s v="India"/>
    <s v="New Delhi"/>
    <x v="43"/>
    <s v="2017_11_18"/>
    <d v="2017-01-18T00:00:00"/>
    <n v="2017"/>
    <n v="1"/>
    <n v="1"/>
    <s v="January"/>
    <n v="3"/>
    <s v="Wednesday"/>
    <s v="FM10"/>
    <s v="FQ-4"/>
    <n v="1.8"/>
    <n v="2.8"/>
    <s v="No"/>
    <s v="No"/>
    <s v="&lt;5"/>
    <n v="1"/>
  </r>
  <r>
    <n v="304628"/>
    <s v="Prabhu Chaat Bhandar"/>
    <s v="India"/>
    <s v="New Delhi"/>
    <x v="43"/>
    <s v="2014_11_17"/>
    <d v="2014-01-17T00:00:00"/>
    <n v="2014"/>
    <n v="1"/>
    <n v="1"/>
    <s v="January"/>
    <n v="5"/>
    <s v="Friday"/>
    <s v="FM10"/>
    <s v="FQ-4"/>
    <n v="1.8"/>
    <n v="3.2"/>
    <s v="No"/>
    <s v="No"/>
    <s v="&lt;5"/>
    <n v="1"/>
  </r>
  <r>
    <n v="304267"/>
    <s v="Bansal Sweet"/>
    <s v="India"/>
    <s v="New Delhi"/>
    <x v="854"/>
    <s v="2016_11_17"/>
    <d v="2016-01-17T00:00:00"/>
    <n v="2016"/>
    <n v="1"/>
    <n v="1"/>
    <s v="January"/>
    <n v="7"/>
    <s v="Sunday"/>
    <s v="FM10"/>
    <s v="FQ-4"/>
    <n v="1.8"/>
    <n v="2.7"/>
    <s v="No"/>
    <s v="No"/>
    <s v="&lt;5"/>
    <n v="1"/>
  </r>
  <r>
    <n v="18441658"/>
    <s v="Kanshi Ram Chole Kulche Wala"/>
    <s v="India"/>
    <s v="New Delhi"/>
    <x v="43"/>
    <s v="2018_11_22"/>
    <d v="2018-01-22T00:00:00"/>
    <n v="2018"/>
    <n v="1"/>
    <n v="1"/>
    <s v="January"/>
    <n v="1"/>
    <s v="Monday"/>
    <s v="FM10"/>
    <s v="FQ-4"/>
    <n v="1.8"/>
    <n v="3.4"/>
    <s v="No"/>
    <s v="No"/>
    <s v="&lt;5"/>
    <n v="1"/>
  </r>
  <r>
    <n v="8718"/>
    <s v="Hans Fast Food Center"/>
    <s v="India"/>
    <s v="New Delhi"/>
    <x v="804"/>
    <s v="2018_11_14"/>
    <d v="2018-01-14T00:00:00"/>
    <n v="2018"/>
    <n v="1"/>
    <n v="1"/>
    <s v="January"/>
    <n v="7"/>
    <s v="Sunday"/>
    <s v="FM10"/>
    <s v="FQ-4"/>
    <n v="1.8"/>
    <n v="1"/>
    <s v="No"/>
    <s v="No"/>
    <s v="&lt;5"/>
    <n v="1"/>
  </r>
  <r>
    <n v="9040"/>
    <s v="Kings Kulfi"/>
    <s v="India"/>
    <s v="New Delhi"/>
    <x v="347"/>
    <s v="2010_11_14"/>
    <d v="2010-01-14T00:00:00"/>
    <n v="2010"/>
    <n v="1"/>
    <n v="1"/>
    <s v="January"/>
    <n v="4"/>
    <s v="Thursday"/>
    <s v="FM10"/>
    <s v="FQ-4"/>
    <n v="1.8"/>
    <n v="3.3"/>
    <s v="No"/>
    <s v="No"/>
    <s v="&lt;5"/>
    <n v="1"/>
  </r>
  <r>
    <n v="300334"/>
    <s v="RTW"/>
    <s v="India"/>
    <s v="New Delhi"/>
    <x v="43"/>
    <s v="2017_11_8"/>
    <d v="2017-01-08T00:00:00"/>
    <n v="2017"/>
    <n v="1"/>
    <n v="1"/>
    <s v="January"/>
    <n v="7"/>
    <s v="Sunday"/>
    <s v="FM10"/>
    <s v="FQ-4"/>
    <n v="1.8"/>
    <n v="2.6"/>
    <s v="No"/>
    <s v="No"/>
    <s v="&lt;5"/>
    <n v="1"/>
  </r>
  <r>
    <n v="18480928"/>
    <s v="Jee Aao Jee Chole Bhature"/>
    <s v="India"/>
    <s v="New Delhi"/>
    <x v="43"/>
    <s v="2011_11_21"/>
    <d v="2011-01-21T00:00:00"/>
    <n v="2011"/>
    <n v="1"/>
    <n v="1"/>
    <s v="January"/>
    <n v="5"/>
    <s v="Friday"/>
    <s v="FM10"/>
    <s v="FQ-4"/>
    <n v="1.8"/>
    <n v="1"/>
    <s v="No"/>
    <s v="No"/>
    <s v="&lt;5"/>
    <n v="1"/>
  </r>
  <r>
    <n v="18423863"/>
    <s v="Prakash Sweets"/>
    <s v="India"/>
    <s v="New Delhi"/>
    <x v="57"/>
    <s v="2010_11_9"/>
    <d v="2010-01-09T00:00:00"/>
    <n v="2010"/>
    <n v="1"/>
    <n v="1"/>
    <s v="January"/>
    <n v="6"/>
    <s v="Saturday"/>
    <s v="FM10"/>
    <s v="FQ-4"/>
    <n v="1.8"/>
    <n v="1"/>
    <s v="No"/>
    <s v="No"/>
    <s v="&lt;5"/>
    <n v="1"/>
  </r>
  <r>
    <n v="18288644"/>
    <s v="Sardar A Pure Meat Shop"/>
    <s v="India"/>
    <s v="New Delhi"/>
    <x v="134"/>
    <s v="2011_11_9"/>
    <d v="2011-01-09T00:00:00"/>
    <n v="2011"/>
    <n v="1"/>
    <n v="1"/>
    <s v="January"/>
    <n v="7"/>
    <s v="Sunday"/>
    <s v="FM10"/>
    <s v="FQ-4"/>
    <n v="1.8"/>
    <n v="1"/>
    <s v="No"/>
    <s v="No"/>
    <s v="&lt;5"/>
    <n v="1"/>
  </r>
  <r>
    <n v="301907"/>
    <s v="Sargam Sweets"/>
    <s v="India"/>
    <s v="New Delhi"/>
    <x v="854"/>
    <s v="2017_11_11"/>
    <d v="2017-01-11T00:00:00"/>
    <n v="2017"/>
    <n v="1"/>
    <n v="1"/>
    <s v="January"/>
    <n v="3"/>
    <s v="Wednesday"/>
    <s v="FM10"/>
    <s v="FQ-4"/>
    <n v="1.8"/>
    <n v="1"/>
    <s v="No"/>
    <s v="No"/>
    <s v="&lt;5"/>
    <n v="1"/>
  </r>
  <r>
    <n v="304737"/>
    <s v="Bishan Swaroop Chaat Bhandar"/>
    <s v="India"/>
    <s v="New Delhi"/>
    <x v="43"/>
    <s v="2015_10_10"/>
    <d v="2015-01-10T00:00:00"/>
    <n v="2015"/>
    <n v="1"/>
    <n v="1"/>
    <s v="January"/>
    <n v="6"/>
    <s v="Saturday"/>
    <s v="FM10"/>
    <s v="FQ-4"/>
    <n v="1.8"/>
    <n v="3.7"/>
    <s v="No"/>
    <s v="No"/>
    <s v="&lt;5"/>
    <n v="1"/>
  </r>
  <r>
    <n v="308894"/>
    <s v="Khan Omelette Corner"/>
    <s v="India"/>
    <s v="New Delhi"/>
    <x v="12"/>
    <s v="2015_10_12"/>
    <d v="2015-01-12T00:00:00"/>
    <n v="2015"/>
    <n v="1"/>
    <n v="1"/>
    <s v="January"/>
    <n v="1"/>
    <s v="Monday"/>
    <s v="FM10"/>
    <s v="FQ-4"/>
    <n v="1.8"/>
    <n v="3.6"/>
    <s v="No"/>
    <s v="No"/>
    <s v="&lt;5"/>
    <n v="1"/>
  </r>
  <r>
    <n v="7620"/>
    <s v="Kolkata Hot Kathi Roll"/>
    <s v="India"/>
    <s v="New Delhi"/>
    <x v="12"/>
    <s v="2014_10_7"/>
    <d v="2014-01-07T00:00:00"/>
    <n v="2014"/>
    <n v="1"/>
    <n v="1"/>
    <s v="January"/>
    <n v="2"/>
    <s v="Tuesday"/>
    <s v="FM10"/>
    <s v="FQ-4"/>
    <n v="1.8"/>
    <n v="3.2"/>
    <s v="No"/>
    <s v="No"/>
    <s v="&lt;5"/>
    <n v="1"/>
  </r>
  <r>
    <n v="7897"/>
    <s v="Govinda's Confectionery"/>
    <s v="India"/>
    <s v="New Delhi"/>
    <x v="22"/>
    <s v="2013_10_7"/>
    <d v="2013-01-07T00:00:00"/>
    <n v="2013"/>
    <n v="1"/>
    <n v="1"/>
    <s v="January"/>
    <n v="1"/>
    <s v="Monday"/>
    <s v="FM10"/>
    <s v="FQ-4"/>
    <n v="1.8"/>
    <n v="3.1"/>
    <s v="No"/>
    <s v="No"/>
    <s v="&lt;5"/>
    <n v="1"/>
  </r>
  <r>
    <n v="9011"/>
    <s v="M J Dosa Corner"/>
    <s v="India"/>
    <s v="New Delhi"/>
    <x v="64"/>
    <s v="2017_10_22"/>
    <d v="2017-01-22T00:00:00"/>
    <n v="2017"/>
    <n v="1"/>
    <n v="1"/>
    <s v="January"/>
    <n v="7"/>
    <s v="Sunday"/>
    <s v="FM10"/>
    <s v="FQ-4"/>
    <n v="1.8"/>
    <n v="2.9"/>
    <s v="No"/>
    <s v="No"/>
    <s v="&lt;5"/>
    <n v="1"/>
  </r>
  <r>
    <n v="300350"/>
    <s v="Raj Sweets"/>
    <s v="India"/>
    <s v="New Delhi"/>
    <x v="41"/>
    <s v="2016_10_21"/>
    <d v="2016-01-21T00:00:00"/>
    <n v="2016"/>
    <n v="1"/>
    <n v="1"/>
    <s v="January"/>
    <n v="4"/>
    <s v="Thursday"/>
    <s v="FM10"/>
    <s v="FQ-4"/>
    <n v="1.8"/>
    <n v="2.8"/>
    <s v="No"/>
    <s v="No"/>
    <s v="&lt;5"/>
    <n v="1"/>
  </r>
  <r>
    <n v="9016"/>
    <s v="Ravi Raj Di Kulfi"/>
    <s v="India"/>
    <s v="New Delhi"/>
    <x v="46"/>
    <s v="2018_10_26"/>
    <d v="2018-01-26T00:00:00"/>
    <n v="2018"/>
    <n v="1"/>
    <n v="1"/>
    <s v="January"/>
    <n v="5"/>
    <s v="Friday"/>
    <s v="FM10"/>
    <s v="FQ-4"/>
    <n v="1.8"/>
    <n v="3.6"/>
    <s v="No"/>
    <s v="No"/>
    <s v="&lt;5"/>
    <n v="1"/>
  </r>
  <r>
    <n v="301110"/>
    <s v="Zaika Kathi Rolls"/>
    <s v="India"/>
    <s v="New Delhi"/>
    <x v="12"/>
    <s v="2012_10_23"/>
    <d v="2012-01-23T00:00:00"/>
    <n v="2012"/>
    <n v="1"/>
    <n v="1"/>
    <s v="January"/>
    <n v="1"/>
    <s v="Monday"/>
    <s v="FM10"/>
    <s v="FQ-4"/>
    <n v="1.8"/>
    <n v="3"/>
    <s v="No"/>
    <s v="No"/>
    <s v="&lt;5"/>
    <n v="1"/>
  </r>
  <r>
    <n v="313368"/>
    <s v="Naturals Ice Cream"/>
    <s v="India"/>
    <s v="New Delhi"/>
    <x v="44"/>
    <s v="2010_10_3"/>
    <d v="2010-01-03T00:00:00"/>
    <n v="2010"/>
    <n v="1"/>
    <n v="1"/>
    <s v="January"/>
    <n v="7"/>
    <s v="Sunday"/>
    <s v="FM10"/>
    <s v="FQ-4"/>
    <n v="1.8"/>
    <n v="4.7"/>
    <s v="No"/>
    <s v="Yes"/>
    <s v="&lt;5"/>
    <n v="1"/>
  </r>
  <r>
    <n v="18423140"/>
    <s v="Gareeb Dhaba"/>
    <s v="India"/>
    <s v="New Delhi"/>
    <x v="14"/>
    <s v="2010_10_9"/>
    <d v="2010-01-09T00:00:00"/>
    <n v="2010"/>
    <n v="1"/>
    <n v="1"/>
    <s v="January"/>
    <n v="6"/>
    <s v="Saturday"/>
    <s v="FM10"/>
    <s v="FQ-4"/>
    <n v="1.8"/>
    <n v="1"/>
    <s v="No"/>
    <s v="No"/>
    <s v="&lt;5"/>
    <n v="1"/>
  </r>
  <r>
    <n v="300560"/>
    <s v="Sethi's The Cake Shop"/>
    <s v="India"/>
    <s v="New Delhi"/>
    <x v="42"/>
    <s v="2014_10_14"/>
    <d v="2014-01-14T00:00:00"/>
    <n v="2014"/>
    <n v="1"/>
    <n v="1"/>
    <s v="January"/>
    <n v="2"/>
    <s v="Tuesday"/>
    <s v="FM10"/>
    <s v="FQ-4"/>
    <n v="1.8"/>
    <n v="2.8"/>
    <s v="No"/>
    <s v="No"/>
    <s v="&lt;5"/>
    <n v="1"/>
  </r>
  <r>
    <n v="18037798"/>
    <s v="Sehyog Alpahar"/>
    <s v="India"/>
    <s v="New Delhi"/>
    <x v="6"/>
    <s v="2012_10_17"/>
    <d v="2012-01-17T00:00:00"/>
    <n v="2012"/>
    <n v="1"/>
    <n v="1"/>
    <s v="January"/>
    <n v="2"/>
    <s v="Tuesday"/>
    <s v="FM10"/>
    <s v="FQ-4"/>
    <n v="1.8"/>
    <n v="3.2"/>
    <s v="No"/>
    <s v="No"/>
    <s v="&lt;5"/>
    <n v="1"/>
  </r>
  <r>
    <n v="18359288"/>
    <s v="Manohar Cakes &amp; Bikaneri"/>
    <s v="India"/>
    <s v="New Delhi"/>
    <x v="63"/>
    <s v="2011_10_11"/>
    <d v="2011-01-11T00:00:00"/>
    <n v="2011"/>
    <n v="1"/>
    <n v="1"/>
    <s v="January"/>
    <n v="2"/>
    <s v="Tuesday"/>
    <s v="FM10"/>
    <s v="FQ-4"/>
    <n v="1.8"/>
    <n v="3.5"/>
    <s v="No"/>
    <s v="No"/>
    <s v="&lt;5"/>
    <n v="1"/>
  </r>
  <r>
    <n v="304475"/>
    <s v="EDC Mania"/>
    <s v="India"/>
    <s v="New Delhi"/>
    <x v="12"/>
    <s v="2016_10_28"/>
    <d v="2016-01-28T00:00:00"/>
    <n v="2016"/>
    <n v="1"/>
    <n v="1"/>
    <s v="January"/>
    <n v="4"/>
    <s v="Thursday"/>
    <s v="FM10"/>
    <s v="FQ-4"/>
    <n v="1.8"/>
    <n v="3.3"/>
    <s v="No"/>
    <s v="No"/>
    <s v="&lt;5"/>
    <n v="1"/>
  </r>
  <r>
    <n v="18279476"/>
    <s v="Choice Corner"/>
    <s v="India"/>
    <s v="New Delhi"/>
    <x v="43"/>
    <s v="2014_9_2"/>
    <d v="2014-09-02T00:00:00"/>
    <n v="2014"/>
    <n v="9"/>
    <n v="3"/>
    <s v="September"/>
    <n v="2"/>
    <s v="Tuesday"/>
    <s v="FM6"/>
    <s v="FQ-2"/>
    <n v="1.44"/>
    <n v="3"/>
    <s v="No"/>
    <s v="No"/>
    <s v="&lt;5"/>
    <n v="1"/>
  </r>
  <r>
    <n v="302757"/>
    <s v="Shahi Kachauri"/>
    <s v="India"/>
    <s v="New Delhi"/>
    <x v="43"/>
    <s v="2013_8_5"/>
    <d v="2013-08-05T00:00:00"/>
    <n v="2013"/>
    <n v="8"/>
    <n v="3"/>
    <s v="August"/>
    <n v="1"/>
    <s v="Monday"/>
    <s v="FM5"/>
    <s v="FQ-2"/>
    <n v="0.6"/>
    <n v="2.8"/>
    <s v="No"/>
    <s v="No"/>
    <s v="&lt;5"/>
    <n v="1"/>
  </r>
  <r>
    <n v="305720"/>
    <s v="Shri Ram Poori Wale"/>
    <s v="India"/>
    <s v="New Delhi"/>
    <x v="43"/>
    <s v="2018_7_23"/>
    <d v="2018-07-23T00:00:00"/>
    <n v="2018"/>
    <n v="7"/>
    <n v="3"/>
    <s v="July"/>
    <n v="1"/>
    <s v="Monday"/>
    <s v="FM4"/>
    <s v="FQ-2"/>
    <n v="0.6"/>
    <n v="2.8"/>
    <s v="No"/>
    <s v="No"/>
    <s v="&lt;5"/>
    <n v="1"/>
  </r>
  <r>
    <n v="308839"/>
    <s v="Duggal Snacks"/>
    <s v="India"/>
    <s v="New Delhi"/>
    <x v="43"/>
    <s v="2010_4_3"/>
    <d v="2010-04-03T00:00:00"/>
    <n v="2010"/>
    <n v="4"/>
    <n v="2"/>
    <s v="April"/>
    <n v="6"/>
    <s v="Saturday"/>
    <s v="FM1"/>
    <s v="FQ-1"/>
    <n v="0.6"/>
    <n v="3.6"/>
    <s v="No"/>
    <s v="No"/>
    <s v="&lt;5"/>
    <n v="1"/>
  </r>
  <r>
    <n v="302835"/>
    <s v="Aggarwal Jalebi Wale"/>
    <s v="India"/>
    <s v="New Delhi"/>
    <x v="43"/>
    <s v="2012_4_22"/>
    <d v="2012-04-22T00:00:00"/>
    <n v="2012"/>
    <n v="4"/>
    <n v="2"/>
    <s v="April"/>
    <n v="7"/>
    <s v="Sunday"/>
    <s v="FM1"/>
    <s v="FQ-1"/>
    <n v="0.6"/>
    <n v="1"/>
    <s v="No"/>
    <s v="No"/>
    <s v="&lt;5"/>
    <n v="1"/>
  </r>
  <r>
    <n v="18175322"/>
    <s v="Sardar Ji"/>
    <s v="India"/>
    <s v="New Delhi"/>
    <x v="2"/>
    <s v="2017_2_15"/>
    <d v="2017-02-15T00:00:00"/>
    <n v="2017"/>
    <n v="2"/>
    <n v="1"/>
    <s v="February"/>
    <n v="3"/>
    <s v="Wednesday"/>
    <s v="FM11"/>
    <s v="FQ-4"/>
    <n v="1.44"/>
    <n v="3"/>
    <s v="No"/>
    <s v="No"/>
    <s v="&lt;5"/>
    <n v="1"/>
  </r>
  <r>
    <n v="9166"/>
    <s v="Jung Bahadur Kachori Wala"/>
    <s v="India"/>
    <s v="New Delhi"/>
    <x v="43"/>
    <s v="2014_1_20"/>
    <d v="2014-01-20T00:00:00"/>
    <n v="2014"/>
    <n v="1"/>
    <n v="1"/>
    <s v="January"/>
    <n v="1"/>
    <s v="Monday"/>
    <s v="FM10"/>
    <s v="FQ-4"/>
    <n v="0.6"/>
    <n v="4.0999999999999996"/>
    <s v="No"/>
    <s v="Yes"/>
    <s v="&lt;5"/>
    <n v="1"/>
  </r>
  <r>
    <n v="306071"/>
    <s v="Pakode Ki Dukaan"/>
    <s v="India"/>
    <s v="New Delhi"/>
    <x v="43"/>
    <s v="2010_1_23"/>
    <d v="2010-01-23T00:00:00"/>
    <n v="2010"/>
    <n v="1"/>
    <n v="1"/>
    <s v="January"/>
    <n v="6"/>
    <s v="Saturday"/>
    <s v="FM10"/>
    <s v="FQ-4"/>
    <n v="0.6"/>
    <n v="3.6"/>
    <s v="No"/>
    <s v="No"/>
    <s v="&lt;5"/>
    <n v="1"/>
  </r>
  <r>
    <n v="301903"/>
    <s v="Shahi Kachauri Wale"/>
    <s v="India"/>
    <s v="New Delhi"/>
    <x v="43"/>
    <s v="2016_1_18"/>
    <d v="2016-01-18T00:00:00"/>
    <n v="2016"/>
    <n v="1"/>
    <n v="1"/>
    <s v="January"/>
    <n v="1"/>
    <s v="Monday"/>
    <s v="FM10"/>
    <s v="FQ-4"/>
    <n v="0.6"/>
    <n v="2.8"/>
    <s v="No"/>
    <s v="No"/>
    <s v="&lt;5"/>
    <n v="1"/>
  </r>
  <r>
    <n v="307327"/>
    <s v="Sharma Kachoriwala"/>
    <s v="India"/>
    <s v="New Delhi"/>
    <x v="43"/>
    <s v="2014_12_11"/>
    <d v="2014-01-11T00:00:00"/>
    <n v="2014"/>
    <n v="1"/>
    <n v="1"/>
    <s v="January"/>
    <n v="6"/>
    <s v="Saturday"/>
    <s v="FM10"/>
    <s v="FQ-4"/>
    <n v="0.6"/>
    <n v="3.7"/>
    <s v="No"/>
    <s v="No"/>
    <s v="&lt;5"/>
    <n v="1"/>
  </r>
  <r>
    <n v="18323461"/>
    <s v="Pandit Ved Prakash Lemon Wale"/>
    <s v="India"/>
    <s v="New Delhi"/>
    <x v="928"/>
    <s v="2010_11_4"/>
    <d v="2010-01-04T00:00:00"/>
    <n v="2010"/>
    <n v="1"/>
    <n v="1"/>
    <s v="January"/>
    <n v="1"/>
    <s v="Monday"/>
    <s v="FM10"/>
    <s v="FQ-4"/>
    <n v="0.6"/>
    <n v="3.2"/>
    <s v="No"/>
    <s v="No"/>
    <s v="&lt;5"/>
    <n v="1"/>
  </r>
  <r>
    <n v="306653"/>
    <s v="Yadav Ji Chholey Bhature"/>
    <s v="India"/>
    <s v="New Delhi"/>
    <x v="43"/>
    <s v="2012_11_25"/>
    <d v="2012-01-25T00:00:00"/>
    <n v="2012"/>
    <n v="1"/>
    <n v="1"/>
    <s v="January"/>
    <n v="3"/>
    <s v="Wednesday"/>
    <s v="FM10"/>
    <s v="FQ-4"/>
    <n v="0.6"/>
    <n v="1"/>
    <s v="No"/>
    <s v="No"/>
    <s v="&lt;5"/>
    <n v="1"/>
  </r>
  <r>
    <n v="8530"/>
    <s v="Aggarwal Confectionary"/>
    <s v="India"/>
    <s v="New Delhi"/>
    <x v="929"/>
    <s v="2012_11_6"/>
    <d v="2012-01-06T00:00:00"/>
    <n v="2012"/>
    <n v="1"/>
    <n v="1"/>
    <s v="January"/>
    <n v="5"/>
    <s v="Friday"/>
    <s v="FM10"/>
    <s v="FQ-4"/>
    <n v="0.6"/>
    <n v="2.8"/>
    <s v="No"/>
    <s v="No"/>
    <s v="&lt;5"/>
    <n v="1"/>
  </r>
  <r>
    <n v="18354658"/>
    <s v="Punjabi Chaap Corner"/>
    <s v="India"/>
    <s v="New Delhi"/>
    <x v="0"/>
    <s v="2011_9_14"/>
    <d v="2011-09-14T00:00:00"/>
    <n v="2011"/>
    <n v="9"/>
    <n v="3"/>
    <s v="September"/>
    <n v="3"/>
    <s v="Wednesday"/>
    <s v="FM6"/>
    <s v="FQ-2"/>
    <n v="3"/>
    <n v="2.9"/>
    <s v="No"/>
    <s v="No"/>
    <s v="&lt;5"/>
    <n v="1"/>
  </r>
  <r>
    <n v="5466"/>
    <s v="Pt. Babu Ram Devi Dayal Paranthe Wale"/>
    <s v="India"/>
    <s v="New Delhi"/>
    <x v="0"/>
    <s v="2017_9_11"/>
    <d v="2017-09-11T00:00:00"/>
    <n v="2017"/>
    <n v="9"/>
    <n v="3"/>
    <s v="September"/>
    <n v="1"/>
    <s v="Monday"/>
    <s v="FM6"/>
    <s v="FQ-2"/>
    <n v="1.8"/>
    <n v="3"/>
    <s v="No"/>
    <s v="No"/>
    <s v="&lt;5"/>
    <n v="1"/>
  </r>
  <r>
    <n v="306779"/>
    <s v="Gulshan Fish &amp; Chicken Fry"/>
    <s v="India"/>
    <s v="New Delhi"/>
    <x v="0"/>
    <s v="2015_9_1"/>
    <d v="2015-09-01T00:00:00"/>
    <n v="2015"/>
    <n v="9"/>
    <n v="3"/>
    <s v="September"/>
    <n v="2"/>
    <s v="Tuesday"/>
    <s v="FM6"/>
    <s v="FQ-2"/>
    <n v="5.4"/>
    <n v="3.2"/>
    <s v="No"/>
    <s v="No"/>
    <s v="5 to 10"/>
    <n v="2"/>
  </r>
  <r>
    <n v="301325"/>
    <s v="Himalaya Dhaba"/>
    <s v="India"/>
    <s v="New Delhi"/>
    <x v="0"/>
    <s v="2010_9_18"/>
    <d v="2010-09-18T00:00:00"/>
    <n v="2010"/>
    <n v="9"/>
    <n v="3"/>
    <s v="September"/>
    <n v="6"/>
    <s v="Saturday"/>
    <s v="FM6"/>
    <s v="FQ-2"/>
    <n v="4.8"/>
    <n v="2.6"/>
    <s v="No"/>
    <s v="No"/>
    <s v="&lt;5"/>
    <n v="1"/>
  </r>
  <r>
    <n v="303590"/>
    <s v="Vaishno Amritsari Dhaba"/>
    <s v="India"/>
    <s v="New Delhi"/>
    <x v="0"/>
    <s v="2016_9_8"/>
    <d v="2016-09-08T00:00:00"/>
    <n v="2016"/>
    <n v="9"/>
    <n v="3"/>
    <s v="September"/>
    <n v="4"/>
    <s v="Thursday"/>
    <s v="FM6"/>
    <s v="FQ-2"/>
    <n v="4.2"/>
    <n v="3.2"/>
    <s v="No"/>
    <s v="Yes"/>
    <s v="&lt;5"/>
    <n v="1"/>
  </r>
  <r>
    <n v="18381639"/>
    <s v="Tak - a - Tak"/>
    <s v="India"/>
    <s v="New Delhi"/>
    <x v="0"/>
    <s v="2014_9_6"/>
    <d v="2014-09-06T00:00:00"/>
    <n v="2014"/>
    <n v="9"/>
    <n v="3"/>
    <s v="September"/>
    <n v="6"/>
    <s v="Saturday"/>
    <s v="FM6"/>
    <s v="FQ-2"/>
    <n v="3.6"/>
    <n v="3.3"/>
    <s v="No"/>
    <s v="No"/>
    <s v="&lt;5"/>
    <n v="1"/>
  </r>
  <r>
    <n v="304445"/>
    <s v="Bhola Dhaba"/>
    <s v="India"/>
    <s v="New Delhi"/>
    <x v="0"/>
    <s v="2011_9_15"/>
    <d v="2011-09-15T00:00:00"/>
    <n v="2011"/>
    <n v="9"/>
    <n v="3"/>
    <s v="September"/>
    <n v="4"/>
    <s v="Thursday"/>
    <s v="FM6"/>
    <s v="FQ-2"/>
    <n v="3.6"/>
    <n v="2.8"/>
    <s v="No"/>
    <s v="Yes"/>
    <s v="&lt;5"/>
    <n v="1"/>
  </r>
  <r>
    <n v="305722"/>
    <s v="Amritsari Naan &amp; Kulcha"/>
    <s v="India"/>
    <s v="New Delhi"/>
    <x v="0"/>
    <s v="2010_9_8"/>
    <d v="2010-09-08T00:00:00"/>
    <n v="2010"/>
    <n v="9"/>
    <n v="3"/>
    <s v="September"/>
    <n v="3"/>
    <s v="Wednesday"/>
    <s v="FM6"/>
    <s v="FQ-2"/>
    <n v="3"/>
    <n v="3.1"/>
    <s v="No"/>
    <s v="No"/>
    <s v="&lt;5"/>
    <n v="1"/>
  </r>
  <r>
    <n v="306656"/>
    <s v="Prince Fried N Grilled Chicken"/>
    <s v="India"/>
    <s v="New Delhi"/>
    <x v="0"/>
    <s v="2017_9_11"/>
    <d v="2017-09-11T00:00:00"/>
    <n v="2017"/>
    <n v="9"/>
    <n v="3"/>
    <s v="September"/>
    <n v="1"/>
    <s v="Monday"/>
    <s v="FM6"/>
    <s v="FQ-2"/>
    <n v="5.4"/>
    <n v="2.7"/>
    <s v="No"/>
    <s v="No"/>
    <s v="5 to 10"/>
    <n v="2"/>
  </r>
  <r>
    <n v="9251"/>
    <s v="Bobby Di Punjabi Rasoi"/>
    <s v="India"/>
    <s v="New Delhi"/>
    <x v="0"/>
    <s v="2018_9_1"/>
    <d v="2018-09-01T00:00:00"/>
    <n v="2018"/>
    <n v="9"/>
    <n v="3"/>
    <s v="September"/>
    <n v="6"/>
    <s v="Saturday"/>
    <s v="FM6"/>
    <s v="FQ-2"/>
    <n v="1.8"/>
    <n v="2.9"/>
    <s v="No"/>
    <s v="No"/>
    <s v="&lt;5"/>
    <n v="1"/>
  </r>
  <r>
    <n v="301927"/>
    <s v="Paratha Hi Paratha"/>
    <s v="India"/>
    <s v="New Delhi"/>
    <x v="0"/>
    <s v="2015_9_9"/>
    <d v="2015-09-09T00:00:00"/>
    <n v="2015"/>
    <n v="9"/>
    <n v="3"/>
    <s v="September"/>
    <n v="3"/>
    <s v="Wednesday"/>
    <s v="FM6"/>
    <s v="FQ-2"/>
    <n v="1.2"/>
    <n v="3.1"/>
    <s v="No"/>
    <s v="No"/>
    <s v="&lt;5"/>
    <n v="1"/>
  </r>
  <r>
    <n v="303018"/>
    <s v="Jaiveer Naan &amp; Chaap"/>
    <s v="India"/>
    <s v="New Delhi"/>
    <x v="0"/>
    <s v="2010_9_21"/>
    <d v="2010-09-21T00:00:00"/>
    <n v="2010"/>
    <n v="9"/>
    <n v="3"/>
    <s v="September"/>
    <n v="2"/>
    <s v="Tuesday"/>
    <s v="FM6"/>
    <s v="FQ-2"/>
    <n v="3.6"/>
    <n v="3.1"/>
    <s v="No"/>
    <s v="No"/>
    <s v="&lt;5"/>
    <n v="1"/>
  </r>
  <r>
    <n v="3247"/>
    <s v="Apni Rasoi"/>
    <s v="India"/>
    <s v="New Delhi"/>
    <x v="0"/>
    <s v="2016_9_23"/>
    <d v="2016-09-23T00:00:00"/>
    <n v="2016"/>
    <n v="9"/>
    <n v="3"/>
    <s v="September"/>
    <n v="5"/>
    <s v="Friday"/>
    <s v="FM6"/>
    <s v="FQ-2"/>
    <n v="3.6"/>
    <n v="3"/>
    <s v="No"/>
    <s v="No"/>
    <s v="&lt;5"/>
    <n v="1"/>
  </r>
  <r>
    <n v="305514"/>
    <s v="Grover Dhaba"/>
    <s v="India"/>
    <s v="New Delhi"/>
    <x v="0"/>
    <s v="2017_9_13"/>
    <d v="2017-09-13T00:00:00"/>
    <n v="2017"/>
    <n v="9"/>
    <n v="3"/>
    <s v="September"/>
    <n v="3"/>
    <s v="Wednesday"/>
    <s v="FM6"/>
    <s v="FQ-2"/>
    <n v="3.6"/>
    <n v="3.1"/>
    <s v="No"/>
    <s v="No"/>
    <s v="&lt;5"/>
    <n v="1"/>
  </r>
  <r>
    <n v="782"/>
    <s v="Little Punjab"/>
    <s v="India"/>
    <s v="New Delhi"/>
    <x v="0"/>
    <s v="2012_9_23"/>
    <d v="2012-09-23T00:00:00"/>
    <n v="2012"/>
    <n v="9"/>
    <n v="3"/>
    <s v="September"/>
    <n v="7"/>
    <s v="Sunday"/>
    <s v="FM6"/>
    <s v="FQ-2"/>
    <n v="2.4"/>
    <n v="3.7"/>
    <s v="No"/>
    <s v="No"/>
    <s v="&lt;5"/>
    <n v="1"/>
  </r>
  <r>
    <n v="6219"/>
    <s v="Shahi Food Corner"/>
    <s v="India"/>
    <s v="New Delhi"/>
    <x v="0"/>
    <s v="2015_9_24"/>
    <d v="2015-09-24T00:00:00"/>
    <n v="2015"/>
    <n v="9"/>
    <n v="3"/>
    <s v="September"/>
    <n v="4"/>
    <s v="Thursday"/>
    <s v="FM6"/>
    <s v="FQ-2"/>
    <n v="1.8"/>
    <n v="3"/>
    <s v="No"/>
    <s v="No"/>
    <s v="&lt;5"/>
    <n v="1"/>
  </r>
  <r>
    <n v="2250"/>
    <s v="Gupta's Restaurant"/>
    <s v="India"/>
    <s v="New Delhi"/>
    <x v="0"/>
    <s v="2018_9_16"/>
    <d v="2018-09-16T00:00:00"/>
    <n v="2018"/>
    <n v="9"/>
    <n v="3"/>
    <s v="September"/>
    <n v="7"/>
    <s v="Sunday"/>
    <s v="FM6"/>
    <s v="FQ-2"/>
    <n v="5.4"/>
    <n v="3.5"/>
    <s v="No"/>
    <s v="Yes"/>
    <s v="5 to 10"/>
    <n v="2"/>
  </r>
  <r>
    <n v="308868"/>
    <s v="Bhappe Di Hatti"/>
    <s v="India"/>
    <s v="New Delhi"/>
    <x v="0"/>
    <s v="2014_9_27"/>
    <d v="2014-09-27T00:00:00"/>
    <n v="2014"/>
    <n v="9"/>
    <n v="3"/>
    <s v="September"/>
    <n v="6"/>
    <s v="Saturday"/>
    <s v="FM6"/>
    <s v="FQ-2"/>
    <n v="1.8"/>
    <n v="3.1"/>
    <s v="No"/>
    <s v="No"/>
    <s v="&lt;5"/>
    <n v="1"/>
  </r>
  <r>
    <n v="302497"/>
    <s v="Mathur's Kitchen"/>
    <s v="India"/>
    <s v="New Delhi"/>
    <x v="0"/>
    <s v="2015_8_28"/>
    <d v="2015-08-28T00:00:00"/>
    <n v="2015"/>
    <n v="8"/>
    <n v="3"/>
    <s v="August"/>
    <n v="5"/>
    <s v="Friday"/>
    <s v="FM5"/>
    <s v="FQ-2"/>
    <n v="5.4"/>
    <n v="2.6"/>
    <s v="No"/>
    <s v="Yes"/>
    <s v="5 to 10"/>
    <n v="2"/>
  </r>
  <r>
    <n v="3980"/>
    <s v="Sat Guru Dhaba"/>
    <s v="India"/>
    <s v="New Delhi"/>
    <x v="0"/>
    <s v="2011_8_12"/>
    <d v="2011-08-12T00:00:00"/>
    <n v="2011"/>
    <n v="8"/>
    <n v="3"/>
    <s v="August"/>
    <n v="5"/>
    <s v="Friday"/>
    <s v="FM5"/>
    <s v="FQ-2"/>
    <n v="4.2"/>
    <n v="2.6"/>
    <s v="No"/>
    <s v="No"/>
    <s v="&lt;5"/>
    <n v="1"/>
  </r>
  <r>
    <n v="305577"/>
    <s v="Guru Kripa"/>
    <s v="India"/>
    <s v="New Delhi"/>
    <x v="0"/>
    <s v="2011_8_20"/>
    <d v="2011-08-20T00:00:00"/>
    <n v="2011"/>
    <n v="8"/>
    <n v="3"/>
    <s v="August"/>
    <n v="6"/>
    <s v="Saturday"/>
    <s v="FM5"/>
    <s v="FQ-2"/>
    <n v="2.4"/>
    <n v="3"/>
    <s v="No"/>
    <s v="No"/>
    <s v="&lt;5"/>
    <n v="1"/>
  </r>
  <r>
    <n v="2591"/>
    <s v="Hot N Chilly"/>
    <s v="India"/>
    <s v="New Delhi"/>
    <x v="0"/>
    <s v="2014_8_8"/>
    <d v="2014-08-08T00:00:00"/>
    <n v="2014"/>
    <n v="8"/>
    <n v="3"/>
    <s v="August"/>
    <n v="5"/>
    <s v="Friday"/>
    <s v="FM5"/>
    <s v="FQ-2"/>
    <n v="3.6"/>
    <n v="2.8"/>
    <s v="No"/>
    <s v="No"/>
    <s v="&lt;5"/>
    <n v="1"/>
  </r>
  <r>
    <n v="18337898"/>
    <s v="Vaishnu Bhojanalaya"/>
    <s v="India"/>
    <s v="New Delhi"/>
    <x v="0"/>
    <s v="2014_8_19"/>
    <d v="2014-08-19T00:00:00"/>
    <n v="2014"/>
    <n v="8"/>
    <n v="3"/>
    <s v="August"/>
    <n v="2"/>
    <s v="Tuesday"/>
    <s v="FM5"/>
    <s v="FQ-2"/>
    <n v="1.8"/>
    <n v="3.1"/>
    <s v="No"/>
    <s v="No"/>
    <s v="&lt;5"/>
    <n v="1"/>
  </r>
  <r>
    <n v="18427235"/>
    <s v="Baba Chicken Ludhiana Wale"/>
    <s v="India"/>
    <s v="New Delhi"/>
    <x v="0"/>
    <s v="2012_8_8"/>
    <d v="2012-08-08T00:00:00"/>
    <n v="2012"/>
    <n v="8"/>
    <n v="3"/>
    <s v="August"/>
    <n v="3"/>
    <s v="Wednesday"/>
    <s v="FM5"/>
    <s v="FQ-2"/>
    <n v="3.6"/>
    <n v="3.1"/>
    <s v="No"/>
    <s v="Yes"/>
    <s v="&lt;5"/>
    <n v="1"/>
  </r>
  <r>
    <n v="6978"/>
    <s v="Shanta Fresh Fish Corner"/>
    <s v="India"/>
    <s v="New Delhi"/>
    <x v="0"/>
    <s v="2015_8_22"/>
    <d v="2015-08-22T00:00:00"/>
    <n v="2015"/>
    <n v="8"/>
    <n v="3"/>
    <s v="August"/>
    <n v="6"/>
    <s v="Saturday"/>
    <s v="FM5"/>
    <s v="FQ-2"/>
    <n v="4.8"/>
    <n v="3.1"/>
    <s v="No"/>
    <s v="No"/>
    <s v="&lt;5"/>
    <n v="1"/>
  </r>
  <r>
    <n v="18357562"/>
    <s v="Chawla Snacks"/>
    <s v="India"/>
    <s v="New Delhi"/>
    <x v="0"/>
    <s v="2013_8_9"/>
    <d v="2013-08-09T00:00:00"/>
    <n v="2013"/>
    <n v="8"/>
    <n v="3"/>
    <s v="August"/>
    <n v="5"/>
    <s v="Friday"/>
    <s v="FM5"/>
    <s v="FQ-2"/>
    <n v="3"/>
    <n v="2.9"/>
    <s v="No"/>
    <s v="No"/>
    <s v="&lt;5"/>
    <n v="1"/>
  </r>
  <r>
    <n v="300591"/>
    <s v="Rajeev Restaurant"/>
    <s v="India"/>
    <s v="New Delhi"/>
    <x v="0"/>
    <s v="2016_8_27"/>
    <d v="2016-08-27T00:00:00"/>
    <n v="2016"/>
    <n v="8"/>
    <n v="3"/>
    <s v="August"/>
    <n v="6"/>
    <s v="Saturday"/>
    <s v="FM5"/>
    <s v="FQ-2"/>
    <n v="2.4"/>
    <n v="3"/>
    <s v="No"/>
    <s v="No"/>
    <s v="&lt;5"/>
    <n v="1"/>
  </r>
  <r>
    <n v="9776"/>
    <s v="Mehak Food Corner"/>
    <s v="India"/>
    <s v="New Delhi"/>
    <x v="0"/>
    <s v="2010_8_24"/>
    <d v="2010-08-24T00:00:00"/>
    <n v="2010"/>
    <n v="8"/>
    <n v="3"/>
    <s v="August"/>
    <n v="2"/>
    <s v="Tuesday"/>
    <s v="FM5"/>
    <s v="FQ-2"/>
    <n v="4.2"/>
    <n v="3.2"/>
    <s v="No"/>
    <s v="No"/>
    <s v="&lt;5"/>
    <n v="1"/>
  </r>
  <r>
    <n v="2316"/>
    <s v="Aapki Apni Rasoi"/>
    <s v="India"/>
    <s v="New Delhi"/>
    <x v="0"/>
    <s v="2015_8_28"/>
    <d v="2015-08-28T00:00:00"/>
    <n v="2015"/>
    <n v="8"/>
    <n v="3"/>
    <s v="August"/>
    <n v="5"/>
    <s v="Friday"/>
    <s v="FM5"/>
    <s v="FQ-2"/>
    <n v="2.4"/>
    <n v="2.9"/>
    <s v="No"/>
    <s v="No"/>
    <s v="&lt;5"/>
    <n v="1"/>
  </r>
  <r>
    <n v="305948"/>
    <s v="Chandni Chowk Parantha Corner"/>
    <s v="India"/>
    <s v="New Delhi"/>
    <x v="0"/>
    <s v="2017_8_6"/>
    <d v="2017-08-06T00:00:00"/>
    <n v="2017"/>
    <n v="8"/>
    <n v="3"/>
    <s v="August"/>
    <n v="7"/>
    <s v="Sunday"/>
    <s v="FM5"/>
    <s v="FQ-2"/>
    <n v="1.2"/>
    <n v="3.1"/>
    <s v="No"/>
    <s v="No"/>
    <s v="&lt;5"/>
    <n v="1"/>
  </r>
  <r>
    <n v="9141"/>
    <s v="Uttaranchal Dhaba &amp; Restaurant"/>
    <s v="India"/>
    <s v="New Delhi"/>
    <x v="0"/>
    <s v="2010_8_16"/>
    <d v="2010-08-16T00:00:00"/>
    <n v="2010"/>
    <n v="8"/>
    <n v="3"/>
    <s v="August"/>
    <n v="1"/>
    <s v="Monday"/>
    <s v="FM5"/>
    <s v="FQ-2"/>
    <n v="2.4"/>
    <n v="2.9"/>
    <s v="No"/>
    <s v="No"/>
    <s v="&lt;5"/>
    <n v="1"/>
  </r>
  <r>
    <n v="18458961"/>
    <s v="Royal India Food Plaza"/>
    <s v="India"/>
    <s v="New Delhi"/>
    <x v="0"/>
    <s v="2015_8_8"/>
    <d v="2015-08-08T00:00:00"/>
    <n v="2015"/>
    <n v="8"/>
    <n v="3"/>
    <s v="August"/>
    <n v="6"/>
    <s v="Saturday"/>
    <s v="FM5"/>
    <s v="FQ-2"/>
    <n v="4.8"/>
    <n v="3.2"/>
    <s v="No"/>
    <s v="No"/>
    <s v="&lt;5"/>
    <n v="1"/>
  </r>
  <r>
    <n v="7427"/>
    <s v="Standard Corner"/>
    <s v="India"/>
    <s v="New Delhi"/>
    <x v="0"/>
    <s v="2015_8_8"/>
    <d v="2015-08-08T00:00:00"/>
    <n v="2015"/>
    <n v="8"/>
    <n v="3"/>
    <s v="August"/>
    <n v="6"/>
    <s v="Saturday"/>
    <s v="FM5"/>
    <s v="FQ-2"/>
    <n v="1.2"/>
    <n v="3.6"/>
    <s v="No"/>
    <s v="No"/>
    <s v="&lt;5"/>
    <n v="1"/>
  </r>
  <r>
    <n v="3108"/>
    <s v="Vaishno Punjabi Dhaba"/>
    <s v="India"/>
    <s v="New Delhi"/>
    <x v="0"/>
    <s v="2017_8_28"/>
    <d v="2017-08-28T00:00:00"/>
    <n v="2017"/>
    <n v="8"/>
    <n v="3"/>
    <s v="August"/>
    <n v="1"/>
    <s v="Monday"/>
    <s v="FM5"/>
    <s v="FQ-2"/>
    <n v="4.8"/>
    <n v="3.5"/>
    <s v="No"/>
    <s v="Yes"/>
    <s v="&lt;5"/>
    <n v="1"/>
  </r>
  <r>
    <n v="305517"/>
    <s v="Amritsari Xpress"/>
    <s v="India"/>
    <s v="New Delhi"/>
    <x v="0"/>
    <s v="2017_8_5"/>
    <d v="2017-08-05T00:00:00"/>
    <n v="2017"/>
    <n v="8"/>
    <n v="3"/>
    <s v="August"/>
    <n v="6"/>
    <s v="Saturday"/>
    <s v="FM5"/>
    <s v="FQ-2"/>
    <n v="3.6"/>
    <n v="3"/>
    <s v="No"/>
    <s v="No"/>
    <s v="&lt;5"/>
    <n v="1"/>
  </r>
  <r>
    <n v="309531"/>
    <s v="Babbu Da Punjabi Dhaba"/>
    <s v="India"/>
    <s v="New Delhi"/>
    <x v="0"/>
    <s v="2012_8_23"/>
    <d v="2012-08-23T00:00:00"/>
    <n v="2012"/>
    <n v="8"/>
    <n v="3"/>
    <s v="August"/>
    <n v="4"/>
    <s v="Thursday"/>
    <s v="FM5"/>
    <s v="FQ-2"/>
    <n v="3.6"/>
    <n v="3.3"/>
    <s v="No"/>
    <s v="No"/>
    <s v="&lt;5"/>
    <n v="1"/>
  </r>
  <r>
    <n v="18272352"/>
    <s v="Punjabi's Veg Grill"/>
    <s v="India"/>
    <s v="New Delhi"/>
    <x v="0"/>
    <s v="2014_8_7"/>
    <d v="2014-08-07T00:00:00"/>
    <n v="2014"/>
    <n v="8"/>
    <n v="3"/>
    <s v="August"/>
    <n v="4"/>
    <s v="Thursday"/>
    <s v="FM5"/>
    <s v="FQ-2"/>
    <n v="4.2"/>
    <n v="2.9"/>
    <s v="No"/>
    <s v="No"/>
    <s v="&lt;5"/>
    <n v="1"/>
  </r>
  <r>
    <n v="308996"/>
    <s v="Gyan Di Hatti"/>
    <s v="India"/>
    <s v="New Delhi"/>
    <x v="0"/>
    <s v="2010_8_4"/>
    <d v="2010-08-04T00:00:00"/>
    <n v="2010"/>
    <n v="8"/>
    <n v="3"/>
    <s v="August"/>
    <n v="3"/>
    <s v="Wednesday"/>
    <s v="FM5"/>
    <s v="FQ-2"/>
    <n v="2.4"/>
    <n v="2.9"/>
    <s v="No"/>
    <s v="No"/>
    <s v="&lt;5"/>
    <n v="1"/>
  </r>
  <r>
    <n v="312171"/>
    <s v="Shri Krishna Vaishno Dhaba"/>
    <s v="India"/>
    <s v="New Delhi"/>
    <x v="0"/>
    <s v="2010_8_17"/>
    <d v="2010-08-17T00:00:00"/>
    <n v="2010"/>
    <n v="8"/>
    <n v="3"/>
    <s v="August"/>
    <n v="2"/>
    <s v="Tuesday"/>
    <s v="FM5"/>
    <s v="FQ-2"/>
    <n v="3.6"/>
    <n v="3"/>
    <s v="No"/>
    <s v="No"/>
    <s v="&lt;5"/>
    <n v="1"/>
  </r>
  <r>
    <n v="302047"/>
    <s v="Tanatan Corner"/>
    <s v="India"/>
    <s v="New Delhi"/>
    <x v="0"/>
    <s v="2014_8_8"/>
    <d v="2014-08-08T00:00:00"/>
    <n v="2014"/>
    <n v="8"/>
    <n v="3"/>
    <s v="August"/>
    <n v="5"/>
    <s v="Friday"/>
    <s v="FM5"/>
    <s v="FQ-2"/>
    <n v="2.4"/>
    <n v="2.9"/>
    <s v="No"/>
    <s v="No"/>
    <s v="&lt;5"/>
    <n v="1"/>
  </r>
  <r>
    <n v="311253"/>
    <s v="Punjabi Vaishno Rasoi"/>
    <s v="India"/>
    <s v="New Delhi"/>
    <x v="0"/>
    <s v="2011_8_24"/>
    <d v="2011-08-24T00:00:00"/>
    <n v="2011"/>
    <n v="8"/>
    <n v="3"/>
    <s v="August"/>
    <n v="3"/>
    <s v="Wednesday"/>
    <s v="FM5"/>
    <s v="FQ-2"/>
    <n v="2.4"/>
    <n v="2.9"/>
    <s v="No"/>
    <s v="No"/>
    <s v="&lt;5"/>
    <n v="1"/>
  </r>
  <r>
    <n v="3974"/>
    <s v="Mitra Da Dhaba"/>
    <s v="India"/>
    <s v="New Delhi"/>
    <x v="0"/>
    <s v="2015_8_9"/>
    <d v="2015-08-09T00:00:00"/>
    <n v="2015"/>
    <n v="8"/>
    <n v="3"/>
    <s v="August"/>
    <n v="7"/>
    <s v="Sunday"/>
    <s v="FM5"/>
    <s v="FQ-2"/>
    <n v="4.8"/>
    <n v="3.5"/>
    <s v="No"/>
    <s v="No"/>
    <s v="&lt;5"/>
    <n v="1"/>
  </r>
  <r>
    <n v="5459"/>
    <s v="Babu Ram Paranthe Wale"/>
    <s v="India"/>
    <s v="New Delhi"/>
    <x v="0"/>
    <s v="2018_7_8"/>
    <d v="2018-07-08T00:00:00"/>
    <n v="2018"/>
    <n v="7"/>
    <n v="3"/>
    <s v="July"/>
    <n v="7"/>
    <s v="Sunday"/>
    <s v="FM4"/>
    <s v="FQ-2"/>
    <n v="1.8"/>
    <n v="3.2"/>
    <s v="No"/>
    <s v="No"/>
    <s v="&lt;5"/>
    <n v="1"/>
  </r>
  <r>
    <n v="18235302"/>
    <s v="Soni Bhojnalaya"/>
    <s v="India"/>
    <s v="New Delhi"/>
    <x v="0"/>
    <s v="2014_7_9"/>
    <d v="2014-07-09T00:00:00"/>
    <n v="2014"/>
    <n v="7"/>
    <n v="3"/>
    <s v="July"/>
    <n v="3"/>
    <s v="Wednesday"/>
    <s v="FM4"/>
    <s v="FQ-2"/>
    <n v="3.6"/>
    <n v="3"/>
    <s v="No"/>
    <s v="No"/>
    <s v="&lt;5"/>
    <n v="1"/>
  </r>
  <r>
    <n v="311078"/>
    <s v="Ashish Lal Dhaba"/>
    <s v="India"/>
    <s v="New Delhi"/>
    <x v="0"/>
    <s v="2016_7_6"/>
    <d v="2016-07-06T00:00:00"/>
    <n v="2016"/>
    <n v="7"/>
    <n v="3"/>
    <s v="July"/>
    <n v="3"/>
    <s v="Wednesday"/>
    <s v="FM4"/>
    <s v="FQ-2"/>
    <n v="4.8"/>
    <n v="3.2"/>
    <s v="No"/>
    <s v="No"/>
    <s v="&lt;5"/>
    <n v="1"/>
  </r>
  <r>
    <n v="1924"/>
    <s v="New Frontier Hotel"/>
    <s v="India"/>
    <s v="New Delhi"/>
    <x v="0"/>
    <s v="2015_7_12"/>
    <d v="2015-07-12T00:00:00"/>
    <n v="2015"/>
    <n v="7"/>
    <n v="3"/>
    <s v="July"/>
    <n v="7"/>
    <s v="Sunday"/>
    <s v="FM4"/>
    <s v="FQ-2"/>
    <n v="4.2"/>
    <n v="3.3"/>
    <s v="No"/>
    <s v="No"/>
    <s v="&lt;5"/>
    <n v="1"/>
  </r>
  <r>
    <n v="6202"/>
    <s v="Titu Restaurant"/>
    <s v="India"/>
    <s v="New Delhi"/>
    <x v="0"/>
    <s v="2016_7_19"/>
    <d v="2016-07-19T00:00:00"/>
    <n v="2016"/>
    <n v="7"/>
    <n v="3"/>
    <s v="July"/>
    <n v="2"/>
    <s v="Tuesday"/>
    <s v="FM4"/>
    <s v="FQ-2"/>
    <n v="3.6"/>
    <n v="2.9"/>
    <s v="No"/>
    <s v="No"/>
    <s v="&lt;5"/>
    <n v="1"/>
  </r>
  <r>
    <n v="18281964"/>
    <s v="Punjabi Mirch"/>
    <s v="India"/>
    <s v="New Delhi"/>
    <x v="0"/>
    <s v="2017_7_6"/>
    <d v="2017-07-06T00:00:00"/>
    <n v="2017"/>
    <n v="7"/>
    <n v="3"/>
    <s v="July"/>
    <n v="4"/>
    <s v="Thursday"/>
    <s v="FM4"/>
    <s v="FQ-2"/>
    <n v="4.8"/>
    <n v="3"/>
    <s v="No"/>
    <s v="No"/>
    <s v="&lt;5"/>
    <n v="1"/>
  </r>
  <r>
    <n v="6226"/>
    <s v="Sonu Sudh Bhojnalaya"/>
    <s v="India"/>
    <s v="New Delhi"/>
    <x v="0"/>
    <s v="2012_7_20"/>
    <d v="2012-07-20T00:00:00"/>
    <n v="2012"/>
    <n v="7"/>
    <n v="3"/>
    <s v="July"/>
    <n v="5"/>
    <s v="Friday"/>
    <s v="FM4"/>
    <s v="FQ-2"/>
    <n v="3"/>
    <n v="2.8"/>
    <s v="No"/>
    <s v="No"/>
    <s v="&lt;5"/>
    <n v="1"/>
  </r>
  <r>
    <n v="300485"/>
    <s v="Paharia Meat &amp; Chicken Shop"/>
    <s v="India"/>
    <s v="New Delhi"/>
    <x v="0"/>
    <s v="2011_7_3"/>
    <d v="2011-07-03T00:00:00"/>
    <n v="2011"/>
    <n v="7"/>
    <n v="3"/>
    <s v="July"/>
    <n v="7"/>
    <s v="Sunday"/>
    <s v="FM4"/>
    <s v="FQ-2"/>
    <n v="3"/>
    <n v="2.8"/>
    <s v="No"/>
    <s v="No"/>
    <s v="&lt;5"/>
    <n v="1"/>
  </r>
  <r>
    <n v="312790"/>
    <s v="New Punjabi Khana"/>
    <s v="India"/>
    <s v="New Delhi"/>
    <x v="0"/>
    <s v="2015_7_15"/>
    <d v="2015-07-15T00:00:00"/>
    <n v="2015"/>
    <n v="7"/>
    <n v="3"/>
    <s v="July"/>
    <n v="3"/>
    <s v="Wednesday"/>
    <s v="FM4"/>
    <s v="FQ-2"/>
    <n v="2.4"/>
    <n v="3.1"/>
    <s v="No"/>
    <s v="No"/>
    <s v="&lt;5"/>
    <n v="1"/>
  </r>
  <r>
    <n v="18222581"/>
    <s v="Lunch Express"/>
    <s v="India"/>
    <s v="New Delhi"/>
    <x v="0"/>
    <s v="2014_7_24"/>
    <d v="2014-07-24T00:00:00"/>
    <n v="2014"/>
    <n v="7"/>
    <n v="3"/>
    <s v="July"/>
    <n v="4"/>
    <s v="Thursday"/>
    <s v="FM4"/>
    <s v="FQ-2"/>
    <n v="3"/>
    <n v="3.3"/>
    <s v="No"/>
    <s v="No"/>
    <s v="&lt;5"/>
    <n v="1"/>
  </r>
  <r>
    <n v="18232113"/>
    <s v="Jaiveer Naan &amp; Chaap"/>
    <s v="India"/>
    <s v="New Delhi"/>
    <x v="0"/>
    <s v="2014_7_15"/>
    <d v="2014-07-15T00:00:00"/>
    <n v="2014"/>
    <n v="7"/>
    <n v="3"/>
    <s v="July"/>
    <n v="2"/>
    <s v="Tuesday"/>
    <s v="FM4"/>
    <s v="FQ-2"/>
    <n v="4.8"/>
    <n v="3.4"/>
    <s v="No"/>
    <s v="Yes"/>
    <s v="&lt;5"/>
    <n v="1"/>
  </r>
  <r>
    <n v="18363074"/>
    <s v="Amritsari Kulcha"/>
    <s v="India"/>
    <s v="New Delhi"/>
    <x v="0"/>
    <s v="2012_7_21"/>
    <d v="2012-07-21T00:00:00"/>
    <n v="2012"/>
    <n v="7"/>
    <n v="3"/>
    <s v="July"/>
    <n v="6"/>
    <s v="Saturday"/>
    <s v="FM4"/>
    <s v="FQ-2"/>
    <n v="1.2"/>
    <n v="3.1"/>
    <s v="No"/>
    <s v="No"/>
    <s v="&lt;5"/>
    <n v="1"/>
  </r>
  <r>
    <n v="7452"/>
    <s v="Friends Restaurant"/>
    <s v="India"/>
    <s v="New Delhi"/>
    <x v="0"/>
    <s v="2016_7_10"/>
    <d v="2016-07-10T00:00:00"/>
    <n v="2016"/>
    <n v="7"/>
    <n v="3"/>
    <s v="July"/>
    <n v="7"/>
    <s v="Sunday"/>
    <s v="FM4"/>
    <s v="FQ-2"/>
    <n v="3.6"/>
    <n v="2.8"/>
    <s v="No"/>
    <s v="No"/>
    <s v="&lt;5"/>
    <n v="1"/>
  </r>
  <r>
    <n v="305516"/>
    <s v="Mahipal Dhaba"/>
    <s v="India"/>
    <s v="New Delhi"/>
    <x v="0"/>
    <s v="2015_7_6"/>
    <d v="2015-07-06T00:00:00"/>
    <n v="2015"/>
    <n v="7"/>
    <n v="3"/>
    <s v="July"/>
    <n v="1"/>
    <s v="Monday"/>
    <s v="FM4"/>
    <s v="FQ-2"/>
    <n v="2.4"/>
    <n v="2.8"/>
    <s v="No"/>
    <s v="No"/>
    <s v="&lt;5"/>
    <n v="1"/>
  </r>
  <r>
    <n v="8672"/>
    <s v="Pandit Ji Ka Dhaba"/>
    <s v="India"/>
    <s v="New Delhi"/>
    <x v="0"/>
    <s v="2011_7_11"/>
    <d v="2011-07-11T00:00:00"/>
    <n v="2011"/>
    <n v="7"/>
    <n v="3"/>
    <s v="July"/>
    <n v="1"/>
    <s v="Monday"/>
    <s v="FM4"/>
    <s v="FQ-2"/>
    <n v="1.8"/>
    <n v="2.9"/>
    <s v="No"/>
    <s v="No"/>
    <s v="&lt;5"/>
    <n v="1"/>
  </r>
  <r>
    <n v="18014109"/>
    <s v="Wah Ji Wah"/>
    <s v="India"/>
    <s v="New Delhi"/>
    <x v="0"/>
    <s v="2016_7_28"/>
    <d v="2016-07-28T00:00:00"/>
    <n v="2016"/>
    <n v="7"/>
    <n v="3"/>
    <s v="July"/>
    <n v="4"/>
    <s v="Thursday"/>
    <s v="FM4"/>
    <s v="FQ-2"/>
    <n v="4.8"/>
    <n v="2.4"/>
    <s v="No"/>
    <s v="Yes"/>
    <s v="&lt;5"/>
    <n v="1"/>
  </r>
  <r>
    <n v="1192"/>
    <s v="Apni Rasoi"/>
    <s v="India"/>
    <s v="New Delhi"/>
    <x v="0"/>
    <s v="2013_6_15"/>
    <d v="2013-06-15T00:00:00"/>
    <n v="2013"/>
    <n v="6"/>
    <n v="2"/>
    <s v="June"/>
    <n v="6"/>
    <s v="Saturday"/>
    <s v="FM3"/>
    <s v="FQ-1"/>
    <n v="3.6"/>
    <n v="3"/>
    <s v="No"/>
    <s v="No"/>
    <s v="&lt;5"/>
    <n v="1"/>
  </r>
  <r>
    <n v="6117"/>
    <s v="Breakfast Corner"/>
    <s v="India"/>
    <s v="New Delhi"/>
    <x v="0"/>
    <s v="2015_6_27"/>
    <d v="2015-06-27T00:00:00"/>
    <n v="2015"/>
    <n v="6"/>
    <n v="2"/>
    <s v="June"/>
    <n v="6"/>
    <s v="Saturday"/>
    <s v="FM3"/>
    <s v="FQ-1"/>
    <n v="1.8"/>
    <n v="3.1"/>
    <s v="No"/>
    <s v="No"/>
    <s v="&lt;5"/>
    <n v="1"/>
  </r>
  <r>
    <n v="5458"/>
    <s v="Pt. Gaya Prasad Shiv Charan Paranthe Wale"/>
    <s v="India"/>
    <s v="New Delhi"/>
    <x v="0"/>
    <s v="2018_6_8"/>
    <d v="2018-06-08T00:00:00"/>
    <n v="2018"/>
    <n v="6"/>
    <n v="2"/>
    <s v="June"/>
    <n v="5"/>
    <s v="Friday"/>
    <s v="FM3"/>
    <s v="FQ-1"/>
    <n v="1.8"/>
    <n v="3.6"/>
    <s v="No"/>
    <s v="No"/>
    <s v="&lt;5"/>
    <n v="1"/>
  </r>
  <r>
    <n v="301287"/>
    <s v="Shakahari Restaurant"/>
    <s v="India"/>
    <s v="New Delhi"/>
    <x v="0"/>
    <s v="2017_6_3"/>
    <d v="2017-06-03T00:00:00"/>
    <n v="2017"/>
    <n v="6"/>
    <n v="2"/>
    <s v="June"/>
    <n v="6"/>
    <s v="Saturday"/>
    <s v="FM3"/>
    <s v="FQ-1"/>
    <n v="3.6"/>
    <n v="3.6"/>
    <s v="No"/>
    <s v="No"/>
    <s v="&lt;5"/>
    <n v="1"/>
  </r>
  <r>
    <n v="18418248"/>
    <s v="Sahni's Fish Corner"/>
    <s v="India"/>
    <s v="New Delhi"/>
    <x v="0"/>
    <s v="2011_6_2"/>
    <d v="2011-06-02T00:00:00"/>
    <n v="2011"/>
    <n v="6"/>
    <n v="2"/>
    <s v="June"/>
    <n v="4"/>
    <s v="Thursday"/>
    <s v="FM3"/>
    <s v="FQ-1"/>
    <n v="5.4"/>
    <n v="3"/>
    <s v="No"/>
    <s v="No"/>
    <s v="5 to 10"/>
    <n v="2"/>
  </r>
  <r>
    <n v="306985"/>
    <s v="Uncle Da Dhabha"/>
    <s v="India"/>
    <s v="New Delhi"/>
    <x v="0"/>
    <s v="2010_6_3"/>
    <d v="2010-06-03T00:00:00"/>
    <n v="2010"/>
    <n v="6"/>
    <n v="2"/>
    <s v="June"/>
    <n v="4"/>
    <s v="Thursday"/>
    <s v="FM3"/>
    <s v="FQ-1"/>
    <n v="2.4"/>
    <n v="3"/>
    <s v="No"/>
    <s v="No"/>
    <s v="&lt;5"/>
    <n v="1"/>
  </r>
  <r>
    <n v="307006"/>
    <s v="Sunny Chicken Soup"/>
    <s v="India"/>
    <s v="New Delhi"/>
    <x v="0"/>
    <s v="2014_6_21"/>
    <d v="2014-06-21T00:00:00"/>
    <n v="2014"/>
    <n v="6"/>
    <n v="2"/>
    <s v="June"/>
    <n v="6"/>
    <s v="Saturday"/>
    <s v="FM3"/>
    <s v="FQ-1"/>
    <n v="2.4"/>
    <n v="3.6"/>
    <s v="No"/>
    <s v="No"/>
    <s v="&lt;5"/>
    <n v="1"/>
  </r>
  <r>
    <n v="9550"/>
    <s v="Pahariya Chicken"/>
    <s v="India"/>
    <s v="New Delhi"/>
    <x v="0"/>
    <s v="2015_6_18"/>
    <d v="2015-06-18T00:00:00"/>
    <n v="2015"/>
    <n v="6"/>
    <n v="2"/>
    <s v="June"/>
    <n v="4"/>
    <s v="Thursday"/>
    <s v="FM3"/>
    <s v="FQ-1"/>
    <n v="5.4"/>
    <n v="2.7"/>
    <s v="No"/>
    <s v="No"/>
    <s v="5 to 10"/>
    <n v="2"/>
  </r>
  <r>
    <n v="301213"/>
    <s v="Jain Dhaba"/>
    <s v="India"/>
    <s v="New Delhi"/>
    <x v="0"/>
    <s v="2012_6_19"/>
    <d v="2012-06-19T00:00:00"/>
    <n v="2012"/>
    <n v="6"/>
    <n v="2"/>
    <s v="June"/>
    <n v="2"/>
    <s v="Tuesday"/>
    <s v="FM3"/>
    <s v="FQ-1"/>
    <n v="4.8"/>
    <n v="3.2"/>
    <s v="No"/>
    <s v="No"/>
    <s v="&lt;5"/>
    <n v="1"/>
  </r>
  <r>
    <n v="305565"/>
    <s v="Katyani Rasoi"/>
    <s v="India"/>
    <s v="New Delhi"/>
    <x v="0"/>
    <s v="2018_6_3"/>
    <d v="2018-06-03T00:00:00"/>
    <n v="2018"/>
    <n v="6"/>
    <n v="2"/>
    <s v="June"/>
    <n v="7"/>
    <s v="Sunday"/>
    <s v="FM3"/>
    <s v="FQ-1"/>
    <n v="3.6"/>
    <n v="3.2"/>
    <s v="No"/>
    <s v="No"/>
    <s v="&lt;5"/>
    <n v="1"/>
  </r>
  <r>
    <n v="18014143"/>
    <s v="Sialkot"/>
    <s v="India"/>
    <s v="New Delhi"/>
    <x v="0"/>
    <s v="2017_6_27"/>
    <d v="2017-06-27T00:00:00"/>
    <n v="2017"/>
    <n v="6"/>
    <n v="2"/>
    <s v="June"/>
    <n v="2"/>
    <s v="Tuesday"/>
    <s v="FM3"/>
    <s v="FQ-1"/>
    <n v="3"/>
    <n v="3.1"/>
    <s v="No"/>
    <s v="No"/>
    <s v="&lt;5"/>
    <n v="1"/>
  </r>
  <r>
    <n v="304957"/>
    <s v="Chandni Chowk ke Mashhoor Makkhan Wale Paranthe"/>
    <s v="India"/>
    <s v="New Delhi"/>
    <x v="0"/>
    <s v="2010_6_8"/>
    <d v="2010-06-08T00:00:00"/>
    <n v="2010"/>
    <n v="6"/>
    <n v="2"/>
    <s v="June"/>
    <n v="2"/>
    <s v="Tuesday"/>
    <s v="FM3"/>
    <s v="FQ-1"/>
    <n v="2.4"/>
    <n v="2.8"/>
    <s v="No"/>
    <s v="No"/>
    <s v="&lt;5"/>
    <n v="1"/>
  </r>
  <r>
    <n v="7365"/>
    <s v="Ashirwad Dhaba"/>
    <s v="India"/>
    <s v="New Delhi"/>
    <x v="0"/>
    <s v="2011_6_22"/>
    <d v="2011-06-22T00:00:00"/>
    <n v="2011"/>
    <n v="6"/>
    <n v="2"/>
    <s v="June"/>
    <n v="3"/>
    <s v="Wednesday"/>
    <s v="FM3"/>
    <s v="FQ-1"/>
    <n v="2.4"/>
    <n v="2.9"/>
    <s v="No"/>
    <s v="No"/>
    <s v="&lt;5"/>
    <n v="1"/>
  </r>
  <r>
    <n v="311077"/>
    <s v="Baljeet's Amritsari Koolcha"/>
    <s v="India"/>
    <s v="New Delhi"/>
    <x v="0"/>
    <s v="2010_6_2"/>
    <d v="2010-06-02T00:00:00"/>
    <n v="2010"/>
    <n v="6"/>
    <n v="2"/>
    <s v="June"/>
    <n v="3"/>
    <s v="Wednesday"/>
    <s v="FM3"/>
    <s v="FQ-1"/>
    <n v="3.6"/>
    <n v="3.1"/>
    <s v="No"/>
    <s v="No"/>
    <s v="&lt;5"/>
    <n v="1"/>
  </r>
  <r>
    <n v="300639"/>
    <s v="Gurdev Punjabi Restaurant"/>
    <s v="India"/>
    <s v="New Delhi"/>
    <x v="0"/>
    <s v="2014_6_24"/>
    <d v="2014-06-24T00:00:00"/>
    <n v="2014"/>
    <n v="6"/>
    <n v="2"/>
    <s v="June"/>
    <n v="2"/>
    <s v="Tuesday"/>
    <s v="FM3"/>
    <s v="FQ-1"/>
    <n v="2.4"/>
    <n v="3"/>
    <s v="No"/>
    <s v="No"/>
    <s v="&lt;5"/>
    <n v="1"/>
  </r>
  <r>
    <n v="18252250"/>
    <s v="Vrinda Vaishno Dhaba"/>
    <s v="India"/>
    <s v="New Delhi"/>
    <x v="0"/>
    <s v="2013_6_7"/>
    <d v="2013-06-07T00:00:00"/>
    <n v="2013"/>
    <n v="6"/>
    <n v="2"/>
    <s v="June"/>
    <n v="5"/>
    <s v="Friday"/>
    <s v="FM3"/>
    <s v="FQ-1"/>
    <n v="2.4"/>
    <n v="2.8"/>
    <s v="No"/>
    <s v="No"/>
    <s v="&lt;5"/>
    <n v="1"/>
  </r>
  <r>
    <n v="5753"/>
    <s v="Maa Bhagwati"/>
    <s v="India"/>
    <s v="New Delhi"/>
    <x v="0"/>
    <s v="2010_6_7"/>
    <d v="2010-06-07T00:00:00"/>
    <n v="2010"/>
    <n v="6"/>
    <n v="2"/>
    <s v="June"/>
    <n v="1"/>
    <s v="Monday"/>
    <s v="FM3"/>
    <s v="FQ-1"/>
    <n v="4.8"/>
    <n v="3.5"/>
    <s v="No"/>
    <s v="No"/>
    <s v="&lt;5"/>
    <n v="1"/>
  </r>
  <r>
    <n v="18017248"/>
    <s v="Tandoori Planet"/>
    <s v="India"/>
    <s v="New Delhi"/>
    <x v="0"/>
    <s v="2011_6_26"/>
    <d v="2011-06-26T00:00:00"/>
    <n v="2011"/>
    <n v="6"/>
    <n v="2"/>
    <s v="June"/>
    <n v="7"/>
    <s v="Sunday"/>
    <s v="FM3"/>
    <s v="FQ-1"/>
    <n v="3"/>
    <n v="3.4"/>
    <s v="No"/>
    <s v="No"/>
    <s v="&lt;5"/>
    <n v="1"/>
  </r>
  <r>
    <n v="303906"/>
    <s v="Chaska"/>
    <s v="India"/>
    <s v="New Delhi"/>
    <x v="0"/>
    <s v="2014_6_26"/>
    <d v="2014-06-26T00:00:00"/>
    <n v="2014"/>
    <n v="6"/>
    <n v="2"/>
    <s v="June"/>
    <n v="4"/>
    <s v="Thursday"/>
    <s v="FM3"/>
    <s v="FQ-1"/>
    <n v="3"/>
    <n v="3"/>
    <s v="No"/>
    <s v="No"/>
    <s v="&lt;5"/>
    <n v="1"/>
  </r>
  <r>
    <n v="6206"/>
    <s v="Mitra Da Dhaba &amp; Caterers"/>
    <s v="India"/>
    <s v="New Delhi"/>
    <x v="0"/>
    <s v="2018_6_4"/>
    <d v="2018-06-04T00:00:00"/>
    <n v="2018"/>
    <n v="6"/>
    <n v="2"/>
    <s v="June"/>
    <n v="1"/>
    <s v="Monday"/>
    <s v="FM3"/>
    <s v="FQ-1"/>
    <n v="2.4"/>
    <n v="3"/>
    <s v="No"/>
    <s v="No"/>
    <s v="&lt;5"/>
    <n v="1"/>
  </r>
  <r>
    <n v="304092"/>
    <s v="Arora's Veg. Corner"/>
    <s v="India"/>
    <s v="New Delhi"/>
    <x v="0"/>
    <s v="2014_6_27"/>
    <d v="2014-06-27T00:00:00"/>
    <n v="2014"/>
    <n v="6"/>
    <n v="2"/>
    <s v="June"/>
    <n v="5"/>
    <s v="Friday"/>
    <s v="FM3"/>
    <s v="FQ-1"/>
    <n v="3.6"/>
    <n v="3.4"/>
    <s v="No"/>
    <s v="No"/>
    <s v="&lt;5"/>
    <n v="1"/>
  </r>
  <r>
    <n v="308816"/>
    <s v="Punjabi Tadka"/>
    <s v="India"/>
    <s v="New Delhi"/>
    <x v="0"/>
    <s v="2017_6_4"/>
    <d v="2017-06-04T00:00:00"/>
    <n v="2017"/>
    <n v="6"/>
    <n v="2"/>
    <s v="June"/>
    <n v="7"/>
    <s v="Sunday"/>
    <s v="FM3"/>
    <s v="FQ-1"/>
    <n v="4.8"/>
    <n v="2.8"/>
    <s v="No"/>
    <s v="No"/>
    <s v="&lt;5"/>
    <n v="1"/>
  </r>
  <r>
    <n v="4793"/>
    <s v="Delhi 6"/>
    <s v="India"/>
    <s v="New Delhi"/>
    <x v="0"/>
    <s v="2017_6_11"/>
    <d v="2017-06-11T00:00:00"/>
    <n v="2017"/>
    <n v="6"/>
    <n v="2"/>
    <s v="June"/>
    <n v="7"/>
    <s v="Sunday"/>
    <s v="FM3"/>
    <s v="FQ-1"/>
    <n v="4.2"/>
    <n v="2.6"/>
    <s v="No"/>
    <s v="No"/>
    <s v="&lt;5"/>
    <n v="1"/>
  </r>
  <r>
    <n v="6394"/>
    <s v="Punjabi Tadka"/>
    <s v="India"/>
    <s v="New Delhi"/>
    <x v="0"/>
    <s v="2014_5_4"/>
    <d v="2014-05-04T00:00:00"/>
    <n v="2014"/>
    <n v="5"/>
    <n v="2"/>
    <s v="May"/>
    <n v="7"/>
    <s v="Sunday"/>
    <s v="FM2"/>
    <s v="FQ-1"/>
    <n v="3"/>
    <n v="2.8"/>
    <s v="No"/>
    <s v="No"/>
    <s v="&lt;5"/>
    <n v="1"/>
  </r>
  <r>
    <n v="306380"/>
    <s v="Khalsa Hindu Hotel"/>
    <s v="India"/>
    <s v="New Delhi"/>
    <x v="0"/>
    <s v="2016_5_18"/>
    <d v="2016-05-18T00:00:00"/>
    <n v="2016"/>
    <n v="5"/>
    <n v="2"/>
    <s v="May"/>
    <n v="3"/>
    <s v="Wednesday"/>
    <s v="FM2"/>
    <s v="FQ-1"/>
    <n v="5.4"/>
    <n v="2.9"/>
    <s v="No"/>
    <s v="No"/>
    <s v="5 to 10"/>
    <n v="2"/>
  </r>
  <r>
    <n v="5460"/>
    <s v="Sharma Bhojnalay"/>
    <s v="India"/>
    <s v="New Delhi"/>
    <x v="0"/>
    <s v="2017_5_16"/>
    <d v="2017-05-16T00:00:00"/>
    <n v="2017"/>
    <n v="5"/>
    <n v="2"/>
    <s v="May"/>
    <n v="2"/>
    <s v="Tuesday"/>
    <s v="FM2"/>
    <s v="FQ-1"/>
    <n v="1.2"/>
    <n v="3"/>
    <s v="No"/>
    <s v="No"/>
    <s v="&lt;5"/>
    <n v="1"/>
  </r>
  <r>
    <n v="308318"/>
    <s v="Gole Hatti"/>
    <s v="India"/>
    <s v="New Delhi"/>
    <x v="0"/>
    <s v="2014_5_2"/>
    <d v="2014-05-02T00:00:00"/>
    <n v="2014"/>
    <n v="5"/>
    <n v="2"/>
    <s v="May"/>
    <n v="5"/>
    <s v="Friday"/>
    <s v="FM2"/>
    <s v="FQ-1"/>
    <n v="1.8"/>
    <n v="3.8"/>
    <s v="No"/>
    <s v="No"/>
    <s v="&lt;5"/>
    <n v="1"/>
  </r>
  <r>
    <n v="311712"/>
    <s v="Wah Ji Wah"/>
    <s v="India"/>
    <s v="New Delhi"/>
    <x v="0"/>
    <s v="2010_5_8"/>
    <d v="2010-05-08T00:00:00"/>
    <n v="2010"/>
    <n v="5"/>
    <n v="2"/>
    <s v="May"/>
    <n v="6"/>
    <s v="Saturday"/>
    <s v="FM2"/>
    <s v="FQ-1"/>
    <n v="4.2"/>
    <n v="2.9"/>
    <s v="No"/>
    <s v="No"/>
    <s v="&lt;5"/>
    <n v="1"/>
  </r>
  <r>
    <n v="311945"/>
    <s v="Spice Box"/>
    <s v="India"/>
    <s v="New Delhi"/>
    <x v="0"/>
    <s v="2016_5_9"/>
    <d v="2016-05-09T00:00:00"/>
    <n v="2016"/>
    <n v="5"/>
    <n v="2"/>
    <s v="May"/>
    <n v="1"/>
    <s v="Monday"/>
    <s v="FM2"/>
    <s v="FQ-1"/>
    <n v="3"/>
    <n v="3.4"/>
    <s v="No"/>
    <s v="Yes"/>
    <s v="&lt;5"/>
    <n v="1"/>
  </r>
  <r>
    <n v="304546"/>
    <s v="Punjabi Chaap Corner"/>
    <s v="India"/>
    <s v="New Delhi"/>
    <x v="0"/>
    <s v="2015_5_5"/>
    <d v="2015-05-05T00:00:00"/>
    <n v="2015"/>
    <n v="5"/>
    <n v="2"/>
    <s v="May"/>
    <n v="2"/>
    <s v="Tuesday"/>
    <s v="FM2"/>
    <s v="FQ-1"/>
    <n v="4.2"/>
    <n v="2.8"/>
    <s v="No"/>
    <s v="No"/>
    <s v="&lt;5"/>
    <n v="1"/>
  </r>
  <r>
    <n v="1106"/>
    <s v="Deepak Vaishno Dhaba"/>
    <s v="India"/>
    <s v="New Delhi"/>
    <x v="0"/>
    <s v="2012_5_2"/>
    <d v="2012-05-02T00:00:00"/>
    <n v="2012"/>
    <n v="5"/>
    <n v="2"/>
    <s v="May"/>
    <n v="3"/>
    <s v="Wednesday"/>
    <s v="FM2"/>
    <s v="FQ-1"/>
    <n v="4.2"/>
    <n v="3.4"/>
    <s v="No"/>
    <s v="No"/>
    <s v="&lt;5"/>
    <n v="1"/>
  </r>
  <r>
    <n v="300522"/>
    <s v="Nagi Fish Corner"/>
    <s v="India"/>
    <s v="New Delhi"/>
    <x v="0"/>
    <s v="2016_5_2"/>
    <d v="2016-05-02T00:00:00"/>
    <n v="2016"/>
    <n v="5"/>
    <n v="2"/>
    <s v="May"/>
    <n v="1"/>
    <s v="Monday"/>
    <s v="FM2"/>
    <s v="FQ-1"/>
    <n v="3"/>
    <n v="3.1"/>
    <s v="No"/>
    <s v="No"/>
    <s v="&lt;5"/>
    <n v="1"/>
  </r>
  <r>
    <n v="18349901"/>
    <s v="Anmol Chicken Corner"/>
    <s v="India"/>
    <s v="New Delhi"/>
    <x v="0"/>
    <s v="2014_5_2"/>
    <d v="2014-05-02T00:00:00"/>
    <n v="2014"/>
    <n v="5"/>
    <n v="2"/>
    <s v="May"/>
    <n v="5"/>
    <s v="Friday"/>
    <s v="FM2"/>
    <s v="FQ-1"/>
    <n v="4.8"/>
    <n v="3.1"/>
    <s v="No"/>
    <s v="No"/>
    <s v="&lt;5"/>
    <n v="1"/>
  </r>
  <r>
    <n v="305723"/>
    <s v="Green Bhojanalya"/>
    <s v="India"/>
    <s v="New Delhi"/>
    <x v="0"/>
    <s v="2012_5_15"/>
    <d v="2012-05-15T00:00:00"/>
    <n v="2012"/>
    <n v="5"/>
    <n v="2"/>
    <s v="May"/>
    <n v="2"/>
    <s v="Tuesday"/>
    <s v="FM2"/>
    <s v="FQ-1"/>
    <n v="4.8"/>
    <n v="3.2"/>
    <s v="No"/>
    <s v="Yes"/>
    <s v="&lt;5"/>
    <n v="1"/>
  </r>
  <r>
    <n v="18365889"/>
    <s v="Badri Prasad Ramesh Kumar Caterers"/>
    <s v="India"/>
    <s v="New Delhi"/>
    <x v="0"/>
    <s v="2011_5_4"/>
    <d v="2011-05-04T00:00:00"/>
    <n v="2011"/>
    <n v="5"/>
    <n v="2"/>
    <s v="May"/>
    <n v="3"/>
    <s v="Wednesday"/>
    <s v="FM2"/>
    <s v="FQ-1"/>
    <n v="2.4"/>
    <n v="3.5"/>
    <s v="No"/>
    <s v="No"/>
    <s v="&lt;5"/>
    <n v="1"/>
  </r>
  <r>
    <n v="306096"/>
    <s v="Amritsari Chaap Corner"/>
    <s v="India"/>
    <s v="New Delhi"/>
    <x v="0"/>
    <s v="2016_5_21"/>
    <d v="2016-05-21T00:00:00"/>
    <n v="2016"/>
    <n v="5"/>
    <n v="2"/>
    <s v="May"/>
    <n v="6"/>
    <s v="Saturday"/>
    <s v="FM2"/>
    <s v="FQ-1"/>
    <n v="2.4"/>
    <n v="2.9"/>
    <s v="No"/>
    <s v="No"/>
    <s v="&lt;5"/>
    <n v="1"/>
  </r>
  <r>
    <n v="18198179"/>
    <s v="Pappi Machhi Wala"/>
    <s v="India"/>
    <s v="New Delhi"/>
    <x v="0"/>
    <s v="2015_5_28"/>
    <d v="2015-05-28T00:00:00"/>
    <n v="2015"/>
    <n v="5"/>
    <n v="2"/>
    <s v="May"/>
    <n v="4"/>
    <s v="Thursday"/>
    <s v="FM2"/>
    <s v="FQ-1"/>
    <n v="5.4"/>
    <n v="3.2"/>
    <s v="No"/>
    <s v="No"/>
    <s v="5 to 10"/>
    <n v="2"/>
  </r>
  <r>
    <n v="301817"/>
    <s v="Ramji Di Hatti &amp; Caterers"/>
    <s v="India"/>
    <s v="New Delhi"/>
    <x v="0"/>
    <s v="2018_5_13"/>
    <d v="2018-05-13T00:00:00"/>
    <n v="2018"/>
    <n v="5"/>
    <n v="2"/>
    <s v="May"/>
    <n v="7"/>
    <s v="Sunday"/>
    <s v="FM2"/>
    <s v="FQ-1"/>
    <n v="4.2"/>
    <n v="3.5"/>
    <s v="No"/>
    <s v="No"/>
    <s v="&lt;5"/>
    <n v="1"/>
  </r>
  <r>
    <n v="18146358"/>
    <s v="Chatto Chapati"/>
    <s v="India"/>
    <s v="New Delhi"/>
    <x v="0"/>
    <s v="2010_5_1"/>
    <d v="2010-05-01T00:00:00"/>
    <n v="2010"/>
    <n v="5"/>
    <n v="2"/>
    <s v="May"/>
    <n v="6"/>
    <s v="Saturday"/>
    <s v="FM2"/>
    <s v="FQ-1"/>
    <n v="3"/>
    <n v="3"/>
    <s v="No"/>
    <s v="No"/>
    <s v="&lt;5"/>
    <n v="1"/>
  </r>
  <r>
    <n v="4090"/>
    <s v="Hari Om Bhojnalaya"/>
    <s v="India"/>
    <s v="New Delhi"/>
    <x v="0"/>
    <s v="2013_5_1"/>
    <d v="2013-05-01T00:00:00"/>
    <n v="2013"/>
    <n v="5"/>
    <n v="2"/>
    <s v="May"/>
    <n v="3"/>
    <s v="Wednesday"/>
    <s v="FM2"/>
    <s v="FQ-1"/>
    <n v="4.8"/>
    <n v="3.2"/>
    <s v="No"/>
    <s v="No"/>
    <s v="&lt;5"/>
    <n v="1"/>
  </r>
  <r>
    <n v="18425751"/>
    <s v="Cafe Rasoi"/>
    <s v="India"/>
    <s v="New Delhi"/>
    <x v="0"/>
    <s v="2015_5_13"/>
    <d v="2015-05-13T00:00:00"/>
    <n v="2015"/>
    <n v="5"/>
    <n v="2"/>
    <s v="May"/>
    <n v="3"/>
    <s v="Wednesday"/>
    <s v="FM2"/>
    <s v="FQ-1"/>
    <n v="4.2"/>
    <n v="3.2"/>
    <s v="No"/>
    <s v="No"/>
    <s v="&lt;5"/>
    <n v="1"/>
  </r>
  <r>
    <n v="7416"/>
    <s v="Palji Corner"/>
    <s v="India"/>
    <s v="New Delhi"/>
    <x v="0"/>
    <s v="2018_5_28"/>
    <d v="2018-05-28T00:00:00"/>
    <n v="2018"/>
    <n v="5"/>
    <n v="2"/>
    <s v="May"/>
    <n v="1"/>
    <s v="Monday"/>
    <s v="FM2"/>
    <s v="FQ-1"/>
    <n v="1.8"/>
    <n v="3.3"/>
    <s v="No"/>
    <s v="No"/>
    <s v="&lt;5"/>
    <n v="1"/>
  </r>
  <r>
    <n v="7419"/>
    <s v="Satkar Fast Food"/>
    <s v="India"/>
    <s v="New Delhi"/>
    <x v="0"/>
    <s v="2014_5_4"/>
    <d v="2014-05-04T00:00:00"/>
    <n v="2014"/>
    <n v="5"/>
    <n v="2"/>
    <s v="May"/>
    <n v="7"/>
    <s v="Sunday"/>
    <s v="FM2"/>
    <s v="FQ-1"/>
    <n v="2.4"/>
    <n v="2.8"/>
    <s v="No"/>
    <s v="No"/>
    <s v="&lt;5"/>
    <n v="1"/>
  </r>
  <r>
    <n v="307169"/>
    <s v="Laxmi Corner"/>
    <s v="India"/>
    <s v="New Delhi"/>
    <x v="0"/>
    <s v="2017_5_24"/>
    <d v="2017-05-24T00:00:00"/>
    <n v="2017"/>
    <n v="5"/>
    <n v="2"/>
    <s v="May"/>
    <n v="3"/>
    <s v="Wednesday"/>
    <s v="FM2"/>
    <s v="FQ-1"/>
    <n v="1.8"/>
    <n v="3"/>
    <s v="No"/>
    <s v="No"/>
    <s v="&lt;5"/>
    <n v="1"/>
  </r>
  <r>
    <n v="4330"/>
    <s v="Gupta's Rasoi"/>
    <s v="India"/>
    <s v="New Delhi"/>
    <x v="0"/>
    <s v="2014_5_14"/>
    <d v="2014-05-14T00:00:00"/>
    <n v="2014"/>
    <n v="5"/>
    <n v="2"/>
    <s v="May"/>
    <n v="3"/>
    <s v="Wednesday"/>
    <s v="FM2"/>
    <s v="FQ-1"/>
    <n v="4.2"/>
    <n v="2.8"/>
    <s v="No"/>
    <s v="Yes"/>
    <s v="&lt;5"/>
    <n v="1"/>
  </r>
  <r>
    <n v="18343904"/>
    <s v="Amchur"/>
    <s v="India"/>
    <s v="New Delhi"/>
    <x v="0"/>
    <s v="2018_5_2"/>
    <d v="2018-05-02T00:00:00"/>
    <n v="2018"/>
    <n v="5"/>
    <n v="2"/>
    <s v="May"/>
    <n v="3"/>
    <s v="Wednesday"/>
    <s v="FM2"/>
    <s v="FQ-1"/>
    <n v="5.4"/>
    <n v="2.9"/>
    <s v="No"/>
    <s v="No"/>
    <s v="5 to 10"/>
    <n v="2"/>
  </r>
  <r>
    <n v="313139"/>
    <s v="Haveliram"/>
    <s v="India"/>
    <s v="New Delhi"/>
    <x v="0"/>
    <s v="2010_5_3"/>
    <d v="2010-05-03T00:00:00"/>
    <n v="2010"/>
    <n v="5"/>
    <n v="2"/>
    <s v="May"/>
    <n v="1"/>
    <s v="Monday"/>
    <s v="FM2"/>
    <s v="FQ-1"/>
    <n v="5.4"/>
    <n v="2.9"/>
    <s v="No"/>
    <s v="No"/>
    <s v="5 to 10"/>
    <n v="2"/>
  </r>
  <r>
    <n v="18261739"/>
    <s v="Maakhansingh"/>
    <s v="India"/>
    <s v="New Delhi"/>
    <x v="0"/>
    <s v="2016_5_1"/>
    <d v="2016-05-01T00:00:00"/>
    <n v="2016"/>
    <n v="5"/>
    <n v="2"/>
    <s v="May"/>
    <n v="7"/>
    <s v="Sunday"/>
    <s v="FM2"/>
    <s v="FQ-1"/>
    <n v="4.8"/>
    <n v="2.9"/>
    <s v="No"/>
    <s v="Yes"/>
    <s v="&lt;5"/>
    <n v="1"/>
  </r>
  <r>
    <n v="18424579"/>
    <s v="Lababdar Rasoi"/>
    <s v="India"/>
    <s v="New Delhi"/>
    <x v="0"/>
    <s v="2010_5_5"/>
    <d v="2010-05-05T00:00:00"/>
    <n v="2010"/>
    <n v="5"/>
    <n v="2"/>
    <s v="May"/>
    <n v="3"/>
    <s v="Wednesday"/>
    <s v="FM2"/>
    <s v="FQ-1"/>
    <n v="2.4"/>
    <n v="3.3"/>
    <s v="No"/>
    <s v="No"/>
    <s v="&lt;5"/>
    <n v="1"/>
  </r>
  <r>
    <n v="302729"/>
    <s v="Maharani Rasoi"/>
    <s v="India"/>
    <s v="New Delhi"/>
    <x v="0"/>
    <s v="2012_5_2"/>
    <d v="2012-05-02T00:00:00"/>
    <n v="2012"/>
    <n v="5"/>
    <n v="2"/>
    <s v="May"/>
    <n v="3"/>
    <s v="Wednesday"/>
    <s v="FM2"/>
    <s v="FQ-1"/>
    <n v="1.8"/>
    <n v="3"/>
    <s v="No"/>
    <s v="No"/>
    <s v="&lt;5"/>
    <n v="1"/>
  </r>
  <r>
    <n v="300941"/>
    <s v="Hari Om Bhojanalaya"/>
    <s v="India"/>
    <s v="New Delhi"/>
    <x v="0"/>
    <s v="2010_5_28"/>
    <d v="2010-05-28T00:00:00"/>
    <n v="2010"/>
    <n v="5"/>
    <n v="2"/>
    <s v="May"/>
    <n v="5"/>
    <s v="Friday"/>
    <s v="FM2"/>
    <s v="FQ-1"/>
    <n v="3.6"/>
    <n v="3.4"/>
    <s v="No"/>
    <s v="No"/>
    <s v="&lt;5"/>
    <n v="1"/>
  </r>
  <r>
    <n v="7886"/>
    <s v="Naagar Foods"/>
    <s v="India"/>
    <s v="New Delhi"/>
    <x v="0"/>
    <s v="2014_4_28"/>
    <d v="2014-04-28T00:00:00"/>
    <n v="2014"/>
    <n v="4"/>
    <n v="2"/>
    <s v="April"/>
    <n v="1"/>
    <s v="Monday"/>
    <s v="FM1"/>
    <s v="FQ-1"/>
    <n v="2.4"/>
    <n v="3.1"/>
    <s v="No"/>
    <s v="No"/>
    <s v="&lt;5"/>
    <n v="1"/>
  </r>
  <r>
    <n v="302811"/>
    <s v="Takkar Dhaba"/>
    <s v="India"/>
    <s v="New Delhi"/>
    <x v="0"/>
    <s v="2011_4_5"/>
    <d v="2011-04-05T00:00:00"/>
    <n v="2011"/>
    <n v="4"/>
    <n v="2"/>
    <s v="April"/>
    <n v="2"/>
    <s v="Tuesday"/>
    <s v="FM1"/>
    <s v="FQ-1"/>
    <n v="5.4"/>
    <n v="2.6"/>
    <s v="No"/>
    <s v="Yes"/>
    <s v="5 to 10"/>
    <n v="2"/>
  </r>
  <r>
    <n v="2211"/>
    <s v="Vaishno Rasoi"/>
    <s v="India"/>
    <s v="New Delhi"/>
    <x v="0"/>
    <s v="2012_4_9"/>
    <d v="2012-04-09T00:00:00"/>
    <n v="2012"/>
    <n v="4"/>
    <n v="2"/>
    <s v="April"/>
    <n v="1"/>
    <s v="Monday"/>
    <s v="FM1"/>
    <s v="FQ-1"/>
    <n v="4.2"/>
    <n v="2.6"/>
    <s v="No"/>
    <s v="Yes"/>
    <s v="&lt;5"/>
    <n v="1"/>
  </r>
  <r>
    <n v="1904"/>
    <s v="Tera Hotel"/>
    <s v="India"/>
    <s v="New Delhi"/>
    <x v="0"/>
    <s v="2015_4_3"/>
    <d v="2015-04-03T00:00:00"/>
    <n v="2015"/>
    <n v="4"/>
    <n v="2"/>
    <s v="April"/>
    <n v="5"/>
    <s v="Friday"/>
    <s v="FM1"/>
    <s v="FQ-1"/>
    <n v="4.2"/>
    <n v="3.5"/>
    <s v="No"/>
    <s v="No"/>
    <s v="&lt;5"/>
    <n v="1"/>
  </r>
  <r>
    <n v="5664"/>
    <s v="Karan's Vaishno Dhaba"/>
    <s v="India"/>
    <s v="New Delhi"/>
    <x v="0"/>
    <s v="2018_4_24"/>
    <d v="2018-04-24T00:00:00"/>
    <n v="2018"/>
    <n v="4"/>
    <n v="2"/>
    <s v="April"/>
    <n v="2"/>
    <s v="Tuesday"/>
    <s v="FM1"/>
    <s v="FQ-1"/>
    <n v="3.6"/>
    <n v="3.2"/>
    <s v="No"/>
    <s v="Yes"/>
    <s v="&lt;5"/>
    <n v="1"/>
  </r>
  <r>
    <n v="3918"/>
    <s v="Wah Ji Wah"/>
    <s v="India"/>
    <s v="New Delhi"/>
    <x v="0"/>
    <s v="2015_4_21"/>
    <d v="2015-04-21T00:00:00"/>
    <n v="2015"/>
    <n v="4"/>
    <n v="2"/>
    <s v="April"/>
    <n v="2"/>
    <s v="Tuesday"/>
    <s v="FM1"/>
    <s v="FQ-1"/>
    <n v="4.2"/>
    <n v="2.1"/>
    <s v="No"/>
    <s v="No"/>
    <s v="&lt;5"/>
    <n v="1"/>
  </r>
  <r>
    <n v="8517"/>
    <s v="Apni Rasoi"/>
    <s v="India"/>
    <s v="New Delhi"/>
    <x v="0"/>
    <s v="2017_4_9"/>
    <d v="2017-04-09T00:00:00"/>
    <n v="2017"/>
    <n v="4"/>
    <n v="2"/>
    <s v="April"/>
    <n v="7"/>
    <s v="Sunday"/>
    <s v="FM1"/>
    <s v="FQ-1"/>
    <n v="4.8"/>
    <n v="3.1"/>
    <s v="No"/>
    <s v="No"/>
    <s v="&lt;5"/>
    <n v="1"/>
  </r>
  <r>
    <n v="301842"/>
    <s v="Apna Dhaba and Caters"/>
    <s v="India"/>
    <s v="New Delhi"/>
    <x v="0"/>
    <s v="2013_4_8"/>
    <d v="2013-04-08T00:00:00"/>
    <n v="2013"/>
    <n v="4"/>
    <n v="2"/>
    <s v="April"/>
    <n v="1"/>
    <s v="Monday"/>
    <s v="FM1"/>
    <s v="FQ-1"/>
    <n v="3.6"/>
    <n v="3.2"/>
    <s v="No"/>
    <s v="No"/>
    <s v="&lt;5"/>
    <n v="1"/>
  </r>
  <r>
    <n v="311228"/>
    <s v="Shaan-E-Tandoorz"/>
    <s v="India"/>
    <s v="New Delhi"/>
    <x v="0"/>
    <s v="2011_4_24"/>
    <d v="2011-04-24T00:00:00"/>
    <n v="2011"/>
    <n v="4"/>
    <n v="2"/>
    <s v="April"/>
    <n v="7"/>
    <s v="Sunday"/>
    <s v="FM1"/>
    <s v="FQ-1"/>
    <n v="4.8"/>
    <n v="2.9"/>
    <s v="No"/>
    <s v="No"/>
    <s v="&lt;5"/>
    <n v="1"/>
  </r>
  <r>
    <n v="4634"/>
    <s v="Aapki Rasoi"/>
    <s v="India"/>
    <s v="New Delhi"/>
    <x v="0"/>
    <s v="2016_4_3"/>
    <d v="2016-04-03T00:00:00"/>
    <n v="2016"/>
    <n v="4"/>
    <n v="2"/>
    <s v="April"/>
    <n v="7"/>
    <s v="Sunday"/>
    <s v="FM1"/>
    <s v="FQ-1"/>
    <n v="3.6"/>
    <n v="3.1"/>
    <s v="No"/>
    <s v="No"/>
    <s v="&lt;5"/>
    <n v="1"/>
  </r>
  <r>
    <n v="5536"/>
    <s v="Bawa Snacks Corner"/>
    <s v="India"/>
    <s v="New Delhi"/>
    <x v="0"/>
    <s v="2016_4_17"/>
    <d v="2016-04-17T00:00:00"/>
    <n v="2016"/>
    <n v="4"/>
    <n v="2"/>
    <s v="April"/>
    <n v="7"/>
    <s v="Sunday"/>
    <s v="FM1"/>
    <s v="FQ-1"/>
    <n v="1.8"/>
    <n v="2.8"/>
    <s v="No"/>
    <s v="No"/>
    <s v="&lt;5"/>
    <n v="1"/>
  </r>
  <r>
    <n v="6120"/>
    <s v="Kunal Dhaba"/>
    <s v="India"/>
    <s v="New Delhi"/>
    <x v="0"/>
    <s v="2015_4_19"/>
    <d v="2015-04-19T00:00:00"/>
    <n v="2015"/>
    <n v="4"/>
    <n v="2"/>
    <s v="April"/>
    <n v="7"/>
    <s v="Sunday"/>
    <s v="FM1"/>
    <s v="FQ-1"/>
    <n v="1.8"/>
    <n v="3.2"/>
    <s v="No"/>
    <s v="No"/>
    <s v="&lt;5"/>
    <n v="1"/>
  </r>
  <r>
    <n v="18237343"/>
    <s v="Kay's Bar-Be-Que"/>
    <s v="India"/>
    <s v="New Delhi"/>
    <x v="0"/>
    <s v="2010_4_25"/>
    <d v="2010-04-25T00:00:00"/>
    <n v="2010"/>
    <n v="4"/>
    <n v="2"/>
    <s v="April"/>
    <n v="7"/>
    <s v="Sunday"/>
    <s v="FM1"/>
    <s v="FQ-1"/>
    <n v="4.8"/>
    <n v="3"/>
    <s v="No"/>
    <s v="No"/>
    <s v="&lt;5"/>
    <n v="1"/>
  </r>
  <r>
    <n v="7342"/>
    <s v="Tadak Punjabi"/>
    <s v="India"/>
    <s v="New Delhi"/>
    <x v="0"/>
    <s v="2011_4_10"/>
    <d v="2011-04-10T00:00:00"/>
    <n v="2011"/>
    <n v="4"/>
    <n v="2"/>
    <s v="April"/>
    <n v="7"/>
    <s v="Sunday"/>
    <s v="FM1"/>
    <s v="FQ-1"/>
    <n v="3.6"/>
    <n v="2.7"/>
    <s v="No"/>
    <s v="No"/>
    <s v="&lt;5"/>
    <n v="1"/>
  </r>
  <r>
    <n v="18332676"/>
    <s v="Goldy Da Dhaba"/>
    <s v="India"/>
    <s v="New Delhi"/>
    <x v="0"/>
    <s v="2014_4_28"/>
    <d v="2014-04-28T00:00:00"/>
    <n v="2014"/>
    <n v="4"/>
    <n v="2"/>
    <s v="April"/>
    <n v="1"/>
    <s v="Monday"/>
    <s v="FM1"/>
    <s v="FQ-1"/>
    <n v="3.6"/>
    <n v="3"/>
    <s v="No"/>
    <s v="No"/>
    <s v="&lt;5"/>
    <n v="1"/>
  </r>
  <r>
    <n v="302452"/>
    <s v="Kishan Dhaba"/>
    <s v="India"/>
    <s v="New Delhi"/>
    <x v="0"/>
    <s v="2014_4_16"/>
    <d v="2014-04-16T00:00:00"/>
    <n v="2014"/>
    <n v="4"/>
    <n v="2"/>
    <s v="April"/>
    <n v="3"/>
    <s v="Wednesday"/>
    <s v="FM1"/>
    <s v="FQ-1"/>
    <n v="1.8"/>
    <n v="3"/>
    <s v="No"/>
    <s v="No"/>
    <s v="&lt;5"/>
    <n v="1"/>
  </r>
  <r>
    <n v="5412"/>
    <s v="Radha Swami Vaishno Dhaba"/>
    <s v="India"/>
    <s v="New Delhi"/>
    <x v="0"/>
    <s v="2012_4_13"/>
    <d v="2012-04-13T00:00:00"/>
    <n v="2012"/>
    <n v="4"/>
    <n v="2"/>
    <s v="April"/>
    <n v="5"/>
    <s v="Friday"/>
    <s v="FM1"/>
    <s v="FQ-1"/>
    <n v="2.4"/>
    <n v="3"/>
    <s v="No"/>
    <s v="No"/>
    <s v="&lt;5"/>
    <n v="1"/>
  </r>
  <r>
    <n v="3185"/>
    <s v="Suvidha Vegetarian"/>
    <s v="India"/>
    <s v="New Delhi"/>
    <x v="0"/>
    <s v="2011_3_14"/>
    <d v="2011-03-14T00:00:00"/>
    <n v="2011"/>
    <n v="3"/>
    <n v="1"/>
    <s v="March"/>
    <n v="1"/>
    <s v="Monday"/>
    <s v="FM12"/>
    <s v="FQ-4"/>
    <n v="4.2"/>
    <n v="3.6"/>
    <s v="No"/>
    <s v="No"/>
    <s v="&lt;5"/>
    <n v="1"/>
  </r>
  <r>
    <n v="307861"/>
    <s v="Variety Chicken Corner"/>
    <s v="India"/>
    <s v="New Delhi"/>
    <x v="0"/>
    <s v="2012_3_21"/>
    <d v="2012-03-21T00:00:00"/>
    <n v="2012"/>
    <n v="3"/>
    <n v="1"/>
    <s v="March"/>
    <n v="3"/>
    <s v="Wednesday"/>
    <s v="FM12"/>
    <s v="FQ-4"/>
    <n v="5.4"/>
    <n v="2.9"/>
    <s v="No"/>
    <s v="No"/>
    <s v="5 to 10"/>
    <n v="2"/>
  </r>
  <r>
    <n v="9992"/>
    <s v="Fouji Da Vaishno Dhaba"/>
    <s v="India"/>
    <s v="New Delhi"/>
    <x v="0"/>
    <s v="2011_3_8"/>
    <d v="2011-03-08T00:00:00"/>
    <n v="2011"/>
    <n v="3"/>
    <n v="1"/>
    <s v="March"/>
    <n v="2"/>
    <s v="Tuesday"/>
    <s v="FM12"/>
    <s v="FQ-4"/>
    <n v="4.8"/>
    <n v="2.9"/>
    <s v="No"/>
    <s v="No"/>
    <s v="&lt;5"/>
    <n v="1"/>
  </r>
  <r>
    <n v="2315"/>
    <s v="Aapki Rasoi"/>
    <s v="India"/>
    <s v="New Delhi"/>
    <x v="0"/>
    <s v="2016_3_21"/>
    <d v="2016-03-21T00:00:00"/>
    <n v="2016"/>
    <n v="3"/>
    <n v="1"/>
    <s v="March"/>
    <n v="1"/>
    <s v="Monday"/>
    <s v="FM12"/>
    <s v="FQ-4"/>
    <n v="3"/>
    <n v="3"/>
    <s v="No"/>
    <s v="No"/>
    <s v="&lt;5"/>
    <n v="1"/>
  </r>
  <r>
    <n v="309495"/>
    <s v="Kamal Meat House"/>
    <s v="India"/>
    <s v="New Delhi"/>
    <x v="0"/>
    <s v="2013_3_6"/>
    <d v="2013-03-06T00:00:00"/>
    <n v="2013"/>
    <n v="3"/>
    <n v="1"/>
    <s v="March"/>
    <n v="3"/>
    <s v="Wednesday"/>
    <s v="FM12"/>
    <s v="FQ-4"/>
    <n v="4.8"/>
    <n v="2.6"/>
    <s v="No"/>
    <s v="No"/>
    <s v="&lt;5"/>
    <n v="1"/>
  </r>
  <r>
    <n v="308253"/>
    <s v="Punjabi Tadka"/>
    <s v="India"/>
    <s v="New Delhi"/>
    <x v="0"/>
    <s v="2010_3_15"/>
    <d v="2010-03-15T00:00:00"/>
    <n v="2010"/>
    <n v="3"/>
    <n v="1"/>
    <s v="March"/>
    <n v="1"/>
    <s v="Monday"/>
    <s v="FM12"/>
    <s v="FQ-4"/>
    <n v="4.2"/>
    <n v="3.1"/>
    <s v="No"/>
    <s v="No"/>
    <s v="&lt;5"/>
    <n v="1"/>
  </r>
  <r>
    <n v="300888"/>
    <s v="Vijay Dhaba"/>
    <s v="India"/>
    <s v="New Delhi"/>
    <x v="0"/>
    <s v="2010_3_25"/>
    <d v="2010-03-25T00:00:00"/>
    <n v="2010"/>
    <n v="3"/>
    <n v="1"/>
    <s v="March"/>
    <n v="4"/>
    <s v="Thursday"/>
    <s v="FM12"/>
    <s v="FQ-4"/>
    <n v="1.8"/>
    <n v="2.9"/>
    <s v="No"/>
    <s v="No"/>
    <s v="&lt;5"/>
    <n v="1"/>
  </r>
  <r>
    <n v="8109"/>
    <s v="Ankur Family Restaurant"/>
    <s v="India"/>
    <s v="New Delhi"/>
    <x v="0"/>
    <s v="2018_3_11"/>
    <d v="2018-03-11T00:00:00"/>
    <n v="2018"/>
    <n v="3"/>
    <n v="1"/>
    <s v="March"/>
    <n v="7"/>
    <s v="Sunday"/>
    <s v="FM12"/>
    <s v="FQ-4"/>
    <n v="3.6"/>
    <n v="2.9"/>
    <s v="No"/>
    <s v="No"/>
    <s v="&lt;5"/>
    <n v="1"/>
  </r>
  <r>
    <n v="9031"/>
    <s v="Shivam Corner"/>
    <s v="India"/>
    <s v="New Delhi"/>
    <x v="0"/>
    <s v="2015_3_5"/>
    <d v="2015-03-05T00:00:00"/>
    <n v="2015"/>
    <n v="3"/>
    <n v="1"/>
    <s v="March"/>
    <n v="4"/>
    <s v="Thursday"/>
    <s v="FM12"/>
    <s v="FQ-4"/>
    <n v="1.2"/>
    <n v="3"/>
    <s v="No"/>
    <s v="No"/>
    <s v="&lt;5"/>
    <n v="1"/>
  </r>
  <r>
    <n v="5487"/>
    <s v="New Punjabi Khana"/>
    <s v="India"/>
    <s v="New Delhi"/>
    <x v="0"/>
    <s v="2017_3_22"/>
    <d v="2017-03-22T00:00:00"/>
    <n v="2017"/>
    <n v="3"/>
    <n v="1"/>
    <s v="March"/>
    <n v="3"/>
    <s v="Wednesday"/>
    <s v="FM12"/>
    <s v="FQ-4"/>
    <n v="2.4"/>
    <n v="3.9"/>
    <s v="No"/>
    <s v="No"/>
    <s v="&lt;5"/>
    <n v="1"/>
  </r>
  <r>
    <n v="307171"/>
    <s v="Abdul Muradabadi Chicken"/>
    <s v="India"/>
    <s v="New Delhi"/>
    <x v="0"/>
    <s v="2012_3_20"/>
    <d v="2012-03-20T00:00:00"/>
    <n v="2012"/>
    <n v="3"/>
    <n v="1"/>
    <s v="March"/>
    <n v="2"/>
    <s v="Tuesday"/>
    <s v="FM12"/>
    <s v="FQ-4"/>
    <n v="4.2"/>
    <n v="2.9"/>
    <s v="No"/>
    <s v="No"/>
    <s v="&lt;5"/>
    <n v="1"/>
  </r>
  <r>
    <n v="18224550"/>
    <s v="Durga Dhaba"/>
    <s v="India"/>
    <s v="New Delhi"/>
    <x v="0"/>
    <s v="2012_3_23"/>
    <d v="2012-03-23T00:00:00"/>
    <n v="2012"/>
    <n v="3"/>
    <n v="1"/>
    <s v="March"/>
    <n v="5"/>
    <s v="Friday"/>
    <s v="FM12"/>
    <s v="FQ-4"/>
    <n v="2.4"/>
    <n v="2.9"/>
    <s v="No"/>
    <s v="No"/>
    <s v="&lt;5"/>
    <n v="1"/>
  </r>
  <r>
    <n v="311383"/>
    <s v="Mitra Da Dhaba"/>
    <s v="India"/>
    <s v="New Delhi"/>
    <x v="0"/>
    <s v="2017_3_16"/>
    <d v="2017-03-16T00:00:00"/>
    <n v="2017"/>
    <n v="3"/>
    <n v="1"/>
    <s v="March"/>
    <n v="4"/>
    <s v="Thursday"/>
    <s v="FM12"/>
    <s v="FQ-4"/>
    <n v="4.2"/>
    <n v="2.8"/>
    <s v="No"/>
    <s v="Yes"/>
    <s v="&lt;5"/>
    <n v="1"/>
  </r>
  <r>
    <n v="302089"/>
    <s v="Hum Sabki Rasoi"/>
    <s v="India"/>
    <s v="New Delhi"/>
    <x v="0"/>
    <s v="2018_3_28"/>
    <d v="2018-03-28T00:00:00"/>
    <n v="2018"/>
    <n v="3"/>
    <n v="1"/>
    <s v="March"/>
    <n v="3"/>
    <s v="Wednesday"/>
    <s v="FM12"/>
    <s v="FQ-4"/>
    <n v="3.6"/>
    <n v="3.3"/>
    <s v="No"/>
    <s v="No"/>
    <s v="&lt;5"/>
    <n v="1"/>
  </r>
  <r>
    <n v="306185"/>
    <s v="Dharma Punjabi Dhaba"/>
    <s v="India"/>
    <s v="New Delhi"/>
    <x v="0"/>
    <s v="2010_3_13"/>
    <d v="2010-03-13T00:00:00"/>
    <n v="2010"/>
    <n v="3"/>
    <n v="1"/>
    <s v="March"/>
    <n v="6"/>
    <s v="Saturday"/>
    <s v="FM12"/>
    <s v="FQ-4"/>
    <n v="3.6"/>
    <n v="2.7"/>
    <s v="No"/>
    <s v="Yes"/>
    <s v="&lt;5"/>
    <n v="1"/>
  </r>
  <r>
    <n v="308950"/>
    <s v="Kake Di Hatti"/>
    <s v="India"/>
    <s v="New Delhi"/>
    <x v="0"/>
    <s v="2018_3_1"/>
    <d v="2018-03-01T00:00:00"/>
    <n v="2018"/>
    <n v="3"/>
    <n v="1"/>
    <s v="March"/>
    <n v="4"/>
    <s v="Thursday"/>
    <s v="FM12"/>
    <s v="FQ-4"/>
    <n v="4.8"/>
    <n v="3.6"/>
    <s v="No"/>
    <s v="No"/>
    <s v="&lt;5"/>
    <n v="1"/>
  </r>
  <r>
    <n v="6574"/>
    <s v="Pandit Ji Paranthe Wale"/>
    <s v="India"/>
    <s v="New Delhi"/>
    <x v="0"/>
    <s v="2016_2_9"/>
    <d v="2016-02-09T00:00:00"/>
    <n v="2016"/>
    <n v="2"/>
    <n v="1"/>
    <s v="February"/>
    <n v="2"/>
    <s v="Tuesday"/>
    <s v="FM11"/>
    <s v="FQ-4"/>
    <n v="2.4"/>
    <n v="3.7"/>
    <s v="No"/>
    <s v="No"/>
    <s v="&lt;5"/>
    <n v="1"/>
  </r>
  <r>
    <n v="308008"/>
    <s v="Inderpuri Restaurant"/>
    <s v="India"/>
    <s v="New Delhi"/>
    <x v="0"/>
    <s v="2011_2_15"/>
    <d v="2011-02-15T00:00:00"/>
    <n v="2011"/>
    <n v="2"/>
    <n v="1"/>
    <s v="February"/>
    <n v="2"/>
    <s v="Tuesday"/>
    <s v="FM11"/>
    <s v="FQ-4"/>
    <n v="3"/>
    <n v="3"/>
    <s v="No"/>
    <s v="No"/>
    <s v="&lt;5"/>
    <n v="1"/>
  </r>
  <r>
    <n v="9157"/>
    <s v="Super Restaurant"/>
    <s v="India"/>
    <s v="New Delhi"/>
    <x v="0"/>
    <s v="2013_2_14"/>
    <d v="2013-02-14T00:00:00"/>
    <n v="2013"/>
    <n v="2"/>
    <n v="1"/>
    <s v="February"/>
    <n v="4"/>
    <s v="Thursday"/>
    <s v="FM11"/>
    <s v="FQ-4"/>
    <n v="3"/>
    <n v="2.9"/>
    <s v="No"/>
    <s v="No"/>
    <s v="&lt;5"/>
    <n v="1"/>
  </r>
  <r>
    <n v="7686"/>
    <s v="R. Ahmad Food"/>
    <s v="India"/>
    <s v="New Delhi"/>
    <x v="0"/>
    <s v="2015_2_23"/>
    <d v="2015-02-23T00:00:00"/>
    <n v="2015"/>
    <n v="2"/>
    <n v="1"/>
    <s v="February"/>
    <n v="1"/>
    <s v="Monday"/>
    <s v="FM11"/>
    <s v="FQ-4"/>
    <n v="5.4"/>
    <n v="3"/>
    <s v="No"/>
    <s v="No"/>
    <s v="5 to 10"/>
    <n v="2"/>
  </r>
  <r>
    <n v="312566"/>
    <s v="Govind Dhaba"/>
    <s v="India"/>
    <s v="New Delhi"/>
    <x v="0"/>
    <s v="2012_2_10"/>
    <d v="2012-02-10T00:00:00"/>
    <n v="2012"/>
    <n v="2"/>
    <n v="1"/>
    <s v="February"/>
    <n v="5"/>
    <s v="Friday"/>
    <s v="FM11"/>
    <s v="FQ-4"/>
    <n v="2.4"/>
    <n v="3.4"/>
    <s v="No"/>
    <s v="No"/>
    <s v="&lt;5"/>
    <n v="1"/>
  </r>
  <r>
    <n v="313487"/>
    <s v="Punjabi's Veg Grill"/>
    <s v="India"/>
    <s v="New Delhi"/>
    <x v="0"/>
    <s v="2015_2_20"/>
    <d v="2015-02-20T00:00:00"/>
    <n v="2015"/>
    <n v="2"/>
    <n v="1"/>
    <s v="February"/>
    <n v="5"/>
    <s v="Friday"/>
    <s v="FM11"/>
    <s v="FQ-4"/>
    <n v="4.2"/>
    <n v="3.2"/>
    <s v="No"/>
    <s v="No"/>
    <s v="&lt;5"/>
    <n v="1"/>
  </r>
  <r>
    <n v="302898"/>
    <s v="Punjabi Corner"/>
    <s v="India"/>
    <s v="New Delhi"/>
    <x v="0"/>
    <s v="2014_2_22"/>
    <d v="2014-02-22T00:00:00"/>
    <n v="2014"/>
    <n v="2"/>
    <n v="1"/>
    <s v="February"/>
    <n v="6"/>
    <s v="Saturday"/>
    <s v="FM11"/>
    <s v="FQ-4"/>
    <n v="3"/>
    <n v="3.3"/>
    <s v="No"/>
    <s v="Yes"/>
    <s v="&lt;5"/>
    <n v="1"/>
  </r>
  <r>
    <n v="8105"/>
    <s v="Amit Hotel"/>
    <s v="India"/>
    <s v="New Delhi"/>
    <x v="0"/>
    <s v="2012_2_15"/>
    <d v="2012-02-15T00:00:00"/>
    <n v="2012"/>
    <n v="2"/>
    <n v="1"/>
    <s v="February"/>
    <n v="3"/>
    <s v="Wednesday"/>
    <s v="FM11"/>
    <s v="FQ-4"/>
    <n v="1.8"/>
    <n v="2.9"/>
    <s v="No"/>
    <s v="No"/>
    <s v="&lt;5"/>
    <n v="1"/>
  </r>
  <r>
    <n v="18273527"/>
    <s v="Bajaj Vaishno Dhaba"/>
    <s v="India"/>
    <s v="New Delhi"/>
    <x v="0"/>
    <s v="2013_2_13"/>
    <d v="2013-02-13T00:00:00"/>
    <n v="2013"/>
    <n v="2"/>
    <n v="1"/>
    <s v="February"/>
    <n v="3"/>
    <s v="Wednesday"/>
    <s v="FM11"/>
    <s v="FQ-4"/>
    <n v="4.8"/>
    <n v="2.2000000000000002"/>
    <s v="No"/>
    <s v="No"/>
    <s v="&lt;5"/>
    <n v="1"/>
  </r>
  <r>
    <n v="9218"/>
    <s v="Satguru Di Hatti"/>
    <s v="India"/>
    <s v="New Delhi"/>
    <x v="0"/>
    <s v="2016_2_28"/>
    <d v="2016-02-28T00:00:00"/>
    <n v="2016"/>
    <n v="2"/>
    <n v="1"/>
    <s v="February"/>
    <n v="7"/>
    <s v="Sunday"/>
    <s v="FM11"/>
    <s v="FQ-4"/>
    <n v="2.4"/>
    <n v="2.8"/>
    <s v="No"/>
    <s v="No"/>
    <s v="&lt;5"/>
    <n v="1"/>
  </r>
  <r>
    <n v="301763"/>
    <s v="Jai Vaishno Rasoi"/>
    <s v="India"/>
    <s v="New Delhi"/>
    <x v="0"/>
    <s v="2015_2_6"/>
    <d v="2015-02-06T00:00:00"/>
    <n v="2015"/>
    <n v="2"/>
    <n v="1"/>
    <s v="February"/>
    <n v="5"/>
    <s v="Friday"/>
    <s v="FM11"/>
    <s v="FQ-4"/>
    <n v="3"/>
    <n v="4.2"/>
    <s v="No"/>
    <s v="Yes"/>
    <s v="&lt;5"/>
    <n v="1"/>
  </r>
  <r>
    <n v="18203159"/>
    <s v="Pandit Ji Ki Apni Rasoi"/>
    <s v="India"/>
    <s v="New Delhi"/>
    <x v="0"/>
    <s v="2014_2_10"/>
    <d v="2014-02-10T00:00:00"/>
    <n v="2014"/>
    <n v="2"/>
    <n v="1"/>
    <s v="February"/>
    <n v="1"/>
    <s v="Monday"/>
    <s v="FM11"/>
    <s v="FQ-4"/>
    <n v="3.6"/>
    <n v="2.4"/>
    <s v="No"/>
    <s v="Yes"/>
    <s v="&lt;5"/>
    <n v="1"/>
  </r>
  <r>
    <n v="309505"/>
    <s v="Wah Ji Wah"/>
    <s v="India"/>
    <s v="New Delhi"/>
    <x v="0"/>
    <s v="2014_2_4"/>
    <d v="2014-02-04T00:00:00"/>
    <n v="2014"/>
    <n v="2"/>
    <n v="1"/>
    <s v="February"/>
    <n v="2"/>
    <s v="Tuesday"/>
    <s v="FM11"/>
    <s v="FQ-4"/>
    <n v="5.4"/>
    <n v="3"/>
    <s v="No"/>
    <s v="No"/>
    <s v="5 to 10"/>
    <n v="2"/>
  </r>
  <r>
    <n v="302490"/>
    <s v="Vaishno Punjabi Dhaba"/>
    <s v="India"/>
    <s v="New Delhi"/>
    <x v="0"/>
    <s v="2010_1_15"/>
    <d v="2010-01-15T00:00:00"/>
    <n v="2010"/>
    <n v="1"/>
    <n v="1"/>
    <s v="January"/>
    <n v="5"/>
    <s v="Friday"/>
    <s v="FM10"/>
    <s v="FQ-4"/>
    <n v="4.8"/>
    <n v="3"/>
    <s v="No"/>
    <s v="No"/>
    <s v="&lt;5"/>
    <n v="1"/>
  </r>
  <r>
    <n v="4065"/>
    <s v="Kaveri"/>
    <s v="India"/>
    <s v="New Delhi"/>
    <x v="0"/>
    <s v="2016_1_8"/>
    <d v="2016-01-08T00:00:00"/>
    <n v="2016"/>
    <n v="1"/>
    <n v="1"/>
    <s v="January"/>
    <n v="5"/>
    <s v="Friday"/>
    <s v="FM10"/>
    <s v="FQ-4"/>
    <n v="3.6"/>
    <n v="3.3"/>
    <s v="No"/>
    <s v="No"/>
    <s v="&lt;5"/>
    <n v="1"/>
  </r>
  <r>
    <n v="5767"/>
    <s v="Khushboo Vaishno Dhaba"/>
    <s v="India"/>
    <s v="New Delhi"/>
    <x v="0"/>
    <s v="2018_1_23"/>
    <d v="2018-01-23T00:00:00"/>
    <n v="2018"/>
    <n v="1"/>
    <n v="1"/>
    <s v="January"/>
    <n v="2"/>
    <s v="Tuesday"/>
    <s v="FM10"/>
    <s v="FQ-4"/>
    <n v="1.8"/>
    <n v="2.9"/>
    <s v="No"/>
    <s v="No"/>
    <s v="&lt;5"/>
    <n v="1"/>
  </r>
  <r>
    <n v="7774"/>
    <s v="Navdanya Organic Food Cafe"/>
    <s v="India"/>
    <s v="New Delhi"/>
    <x v="0"/>
    <s v="2017_1_9"/>
    <d v="2017-01-09T00:00:00"/>
    <n v="2017"/>
    <n v="1"/>
    <n v="1"/>
    <s v="January"/>
    <n v="1"/>
    <s v="Monday"/>
    <s v="FM10"/>
    <s v="FQ-4"/>
    <n v="5.4"/>
    <n v="3.5"/>
    <s v="No"/>
    <s v="No"/>
    <s v="5 to 10"/>
    <n v="2"/>
  </r>
  <r>
    <n v="308107"/>
    <s v="Punjabi Chaap Corner"/>
    <s v="India"/>
    <s v="New Delhi"/>
    <x v="0"/>
    <s v="2012_1_12"/>
    <d v="2012-01-12T00:00:00"/>
    <n v="2012"/>
    <n v="1"/>
    <n v="1"/>
    <s v="January"/>
    <n v="4"/>
    <s v="Thursday"/>
    <s v="FM10"/>
    <s v="FQ-4"/>
    <n v="3.6"/>
    <n v="3.5"/>
    <s v="No"/>
    <s v="Yes"/>
    <s v="&lt;5"/>
    <n v="1"/>
  </r>
  <r>
    <n v="312355"/>
    <s v="Zaika Amritsari"/>
    <s v="India"/>
    <s v="New Delhi"/>
    <x v="0"/>
    <s v="2010_1_8"/>
    <d v="2010-01-08T00:00:00"/>
    <n v="2010"/>
    <n v="1"/>
    <n v="1"/>
    <s v="January"/>
    <n v="5"/>
    <s v="Friday"/>
    <s v="FM10"/>
    <s v="FQ-4"/>
    <n v="4.8"/>
    <n v="3"/>
    <s v="No"/>
    <s v="No"/>
    <s v="&lt;5"/>
    <n v="1"/>
  </r>
  <r>
    <n v="307025"/>
    <s v="Mama Dhaba"/>
    <s v="India"/>
    <s v="New Delhi"/>
    <x v="0"/>
    <s v="2017_1_26"/>
    <d v="2017-01-26T00:00:00"/>
    <n v="2017"/>
    <n v="1"/>
    <n v="1"/>
    <s v="January"/>
    <n v="4"/>
    <s v="Thursday"/>
    <s v="FM10"/>
    <s v="FQ-4"/>
    <n v="1.8"/>
    <n v="2.8"/>
    <s v="No"/>
    <s v="No"/>
    <s v="&lt;5"/>
    <n v="1"/>
  </r>
  <r>
    <n v="301857"/>
    <s v="Delhi Dhaba"/>
    <s v="India"/>
    <s v="New Delhi"/>
    <x v="0"/>
    <s v="2012_1_11"/>
    <d v="2012-01-11T00:00:00"/>
    <n v="2012"/>
    <n v="1"/>
    <n v="1"/>
    <s v="January"/>
    <n v="3"/>
    <s v="Wednesday"/>
    <s v="FM10"/>
    <s v="FQ-4"/>
    <n v="3.6"/>
    <n v="3.1"/>
    <s v="No"/>
    <s v="No"/>
    <s v="&lt;5"/>
    <n v="1"/>
  </r>
  <r>
    <n v="309778"/>
    <s v="Cafe Punjabi"/>
    <s v="India"/>
    <s v="New Delhi"/>
    <x v="0"/>
    <s v="2012_1_6"/>
    <d v="2012-01-06T00:00:00"/>
    <n v="2012"/>
    <n v="1"/>
    <n v="1"/>
    <s v="January"/>
    <n v="5"/>
    <s v="Friday"/>
    <s v="FM10"/>
    <s v="FQ-4"/>
    <n v="3.6"/>
    <n v="3.3"/>
    <s v="No"/>
    <s v="No"/>
    <s v="&lt;5"/>
    <n v="1"/>
  </r>
  <r>
    <n v="302938"/>
    <s v="New Radhe Radhe Snacks Corner"/>
    <s v="India"/>
    <s v="New Delhi"/>
    <x v="0"/>
    <s v="2012_1_13"/>
    <d v="2012-01-13T00:00:00"/>
    <n v="2012"/>
    <n v="1"/>
    <n v="1"/>
    <s v="January"/>
    <n v="5"/>
    <s v="Friday"/>
    <s v="FM10"/>
    <s v="FQ-4"/>
    <n v="1.8"/>
    <n v="3.1"/>
    <s v="No"/>
    <s v="No"/>
    <s v="&lt;5"/>
    <n v="1"/>
  </r>
  <r>
    <n v="6667"/>
    <s v="Ved Dhaba"/>
    <s v="India"/>
    <s v="New Delhi"/>
    <x v="0"/>
    <s v="2016_1_27"/>
    <d v="2016-01-27T00:00:00"/>
    <n v="2016"/>
    <n v="1"/>
    <n v="1"/>
    <s v="January"/>
    <n v="3"/>
    <s v="Wednesday"/>
    <s v="FM10"/>
    <s v="FQ-4"/>
    <n v="3.6"/>
    <n v="3.5"/>
    <s v="No"/>
    <s v="No"/>
    <s v="&lt;5"/>
    <n v="1"/>
  </r>
  <r>
    <n v="311719"/>
    <s v="Pindi Meat"/>
    <s v="India"/>
    <s v="New Delhi"/>
    <x v="0"/>
    <s v="2013_1_28"/>
    <d v="2013-01-28T00:00:00"/>
    <n v="2013"/>
    <n v="1"/>
    <n v="1"/>
    <s v="January"/>
    <n v="1"/>
    <s v="Monday"/>
    <s v="FM10"/>
    <s v="FQ-4"/>
    <n v="3.6"/>
    <n v="3.4"/>
    <s v="No"/>
    <s v="No"/>
    <s v="&lt;5"/>
    <n v="1"/>
  </r>
  <r>
    <n v="18254532"/>
    <s v="Swad Mubarak"/>
    <s v="India"/>
    <s v="New Delhi"/>
    <x v="0"/>
    <s v="2015_1_7"/>
    <d v="2015-01-07T00:00:00"/>
    <n v="2015"/>
    <n v="1"/>
    <n v="1"/>
    <s v="January"/>
    <n v="3"/>
    <s v="Wednesday"/>
    <s v="FM10"/>
    <s v="FQ-4"/>
    <n v="2.4"/>
    <n v="3"/>
    <s v="No"/>
    <s v="No"/>
    <s v="&lt;5"/>
    <n v="1"/>
  </r>
  <r>
    <n v="9408"/>
    <s v="Gurdasman Punjabi Khana &amp; Caterers"/>
    <s v="India"/>
    <s v="New Delhi"/>
    <x v="0"/>
    <s v="2011_1_28"/>
    <d v="2011-01-28T00:00:00"/>
    <n v="2011"/>
    <n v="1"/>
    <n v="1"/>
    <s v="January"/>
    <n v="5"/>
    <s v="Friday"/>
    <s v="FM10"/>
    <s v="FQ-4"/>
    <n v="3"/>
    <n v="3.3"/>
    <s v="No"/>
    <s v="No"/>
    <s v="&lt;5"/>
    <n v="1"/>
  </r>
  <r>
    <n v="18348790"/>
    <s v="The Tiffin Hut"/>
    <s v="India"/>
    <s v="New Delhi"/>
    <x v="0"/>
    <s v="2018_1_25"/>
    <d v="2018-01-25T00:00:00"/>
    <n v="2018"/>
    <n v="1"/>
    <n v="1"/>
    <s v="January"/>
    <n v="4"/>
    <s v="Thursday"/>
    <s v="FM10"/>
    <s v="FQ-4"/>
    <n v="3.6"/>
    <n v="3.2"/>
    <s v="No"/>
    <s v="No"/>
    <s v="&lt;5"/>
    <n v="1"/>
  </r>
  <r>
    <n v="302424"/>
    <s v="Janta Eating House"/>
    <s v="India"/>
    <s v="New Delhi"/>
    <x v="0"/>
    <s v="2010_1_28"/>
    <d v="2010-01-28T00:00:00"/>
    <n v="2010"/>
    <n v="1"/>
    <n v="1"/>
    <s v="January"/>
    <n v="4"/>
    <s v="Thursday"/>
    <s v="FM10"/>
    <s v="FQ-4"/>
    <n v="1.8"/>
    <n v="3.3"/>
    <s v="No"/>
    <s v="No"/>
    <s v="&lt;5"/>
    <n v="1"/>
  </r>
  <r>
    <n v="6107"/>
    <s v="Goyal Eating Point"/>
    <s v="India"/>
    <s v="New Delhi"/>
    <x v="0"/>
    <s v="2014_1_7"/>
    <d v="2014-01-07T00:00:00"/>
    <n v="2014"/>
    <n v="1"/>
    <n v="1"/>
    <s v="January"/>
    <n v="2"/>
    <s v="Tuesday"/>
    <s v="FM10"/>
    <s v="FQ-4"/>
    <n v="2.4"/>
    <n v="2.8"/>
    <s v="No"/>
    <s v="No"/>
    <s v="&lt;5"/>
    <n v="1"/>
  </r>
  <r>
    <n v="6079"/>
    <s v="Break Fast Point"/>
    <s v="India"/>
    <s v="New Delhi"/>
    <x v="0"/>
    <s v="2017_12_10"/>
    <d v="2017-01-10T00:00:00"/>
    <n v="2017"/>
    <n v="1"/>
    <n v="1"/>
    <s v="January"/>
    <n v="2"/>
    <s v="Tuesday"/>
    <s v="FM10"/>
    <s v="FQ-4"/>
    <n v="2.4"/>
    <n v="3.3"/>
    <s v="No"/>
    <s v="No"/>
    <s v="&lt;5"/>
    <n v="1"/>
  </r>
  <r>
    <n v="1044"/>
    <s v="Sugandh"/>
    <s v="India"/>
    <s v="New Delhi"/>
    <x v="0"/>
    <s v="2014_12_5"/>
    <d v="2014-01-05T00:00:00"/>
    <n v="2014"/>
    <n v="1"/>
    <n v="1"/>
    <s v="January"/>
    <n v="7"/>
    <s v="Sunday"/>
    <s v="FM10"/>
    <s v="FQ-4"/>
    <n v="4.8"/>
    <n v="3.7"/>
    <s v="No"/>
    <s v="No"/>
    <s v="&lt;5"/>
    <n v="1"/>
  </r>
  <r>
    <n v="18124346"/>
    <s v="Chimney"/>
    <s v="India"/>
    <s v="New Delhi"/>
    <x v="0"/>
    <s v="2014_12_14"/>
    <d v="2014-01-14T00:00:00"/>
    <n v="2014"/>
    <n v="1"/>
    <n v="1"/>
    <s v="January"/>
    <n v="2"/>
    <s v="Tuesday"/>
    <s v="FM10"/>
    <s v="FQ-4"/>
    <n v="4.8"/>
    <n v="2.9"/>
    <s v="No"/>
    <s v="No"/>
    <s v="&lt;5"/>
    <n v="1"/>
  </r>
  <r>
    <n v="310202"/>
    <s v="Punjabi Chaap Corner"/>
    <s v="India"/>
    <s v="New Delhi"/>
    <x v="0"/>
    <s v="2013_12_14"/>
    <d v="2013-01-14T00:00:00"/>
    <n v="2013"/>
    <n v="1"/>
    <n v="1"/>
    <s v="January"/>
    <n v="1"/>
    <s v="Monday"/>
    <s v="FM10"/>
    <s v="FQ-4"/>
    <n v="4.8"/>
    <n v="2.9"/>
    <s v="No"/>
    <s v="Yes"/>
    <s v="&lt;5"/>
    <n v="1"/>
  </r>
  <r>
    <n v="303784"/>
    <s v="Mahadev Dhaba"/>
    <s v="India"/>
    <s v="New Delhi"/>
    <x v="0"/>
    <s v="2016_12_6"/>
    <d v="2016-01-06T00:00:00"/>
    <n v="2016"/>
    <n v="1"/>
    <n v="1"/>
    <s v="January"/>
    <n v="3"/>
    <s v="Wednesday"/>
    <s v="FM10"/>
    <s v="FQ-4"/>
    <n v="1.2"/>
    <n v="2.6"/>
    <s v="No"/>
    <s v="Yes"/>
    <s v="&lt;5"/>
    <n v="1"/>
  </r>
  <r>
    <n v="309499"/>
    <s v="Punjabi Dhaba"/>
    <s v="India"/>
    <s v="New Delhi"/>
    <x v="0"/>
    <s v="2017_12_10"/>
    <d v="2017-01-10T00:00:00"/>
    <n v="2017"/>
    <n v="1"/>
    <n v="1"/>
    <s v="January"/>
    <n v="2"/>
    <s v="Tuesday"/>
    <s v="FM10"/>
    <s v="FQ-4"/>
    <n v="2.4"/>
    <n v="3"/>
    <s v="No"/>
    <s v="No"/>
    <s v="&lt;5"/>
    <n v="1"/>
  </r>
  <r>
    <n v="300958"/>
    <s v="Qureshi Chicken Corner"/>
    <s v="India"/>
    <s v="New Delhi"/>
    <x v="0"/>
    <s v="2010_12_20"/>
    <d v="2010-01-20T00:00:00"/>
    <n v="2010"/>
    <n v="1"/>
    <n v="1"/>
    <s v="January"/>
    <n v="3"/>
    <s v="Wednesday"/>
    <s v="FM10"/>
    <s v="FQ-4"/>
    <n v="2.4"/>
    <n v="3"/>
    <s v="No"/>
    <s v="No"/>
    <s v="&lt;5"/>
    <n v="1"/>
  </r>
  <r>
    <n v="301994"/>
    <s v="Sher-e-Punjab"/>
    <s v="India"/>
    <s v="New Delhi"/>
    <x v="0"/>
    <s v="2017_12_5"/>
    <d v="2017-01-05T00:00:00"/>
    <n v="2017"/>
    <n v="1"/>
    <n v="1"/>
    <s v="January"/>
    <n v="4"/>
    <s v="Thursday"/>
    <s v="FM10"/>
    <s v="FQ-4"/>
    <n v="5.4"/>
    <n v="3"/>
    <s v="No"/>
    <s v="No"/>
    <s v="5 to 10"/>
    <n v="2"/>
  </r>
  <r>
    <n v="306729"/>
    <s v="Shudh Vaishno Amritsari Naan"/>
    <s v="India"/>
    <s v="New Delhi"/>
    <x v="0"/>
    <s v="2012_12_8"/>
    <d v="2012-01-08T00:00:00"/>
    <n v="2012"/>
    <n v="1"/>
    <n v="1"/>
    <s v="January"/>
    <n v="7"/>
    <s v="Sunday"/>
    <s v="FM10"/>
    <s v="FQ-4"/>
    <n v="1.8"/>
    <n v="3"/>
    <s v="No"/>
    <s v="No"/>
    <s v="&lt;5"/>
    <n v="1"/>
  </r>
  <r>
    <n v="8688"/>
    <s v="Pappu Ka Dhaba"/>
    <s v="India"/>
    <s v="New Delhi"/>
    <x v="0"/>
    <s v="2011_12_20"/>
    <d v="2011-01-20T00:00:00"/>
    <n v="2011"/>
    <n v="1"/>
    <n v="1"/>
    <s v="January"/>
    <n v="4"/>
    <s v="Thursday"/>
    <s v="FM10"/>
    <s v="FQ-4"/>
    <n v="3.6"/>
    <n v="3.1"/>
    <s v="No"/>
    <s v="No"/>
    <s v="&lt;5"/>
    <n v="1"/>
  </r>
  <r>
    <n v="308992"/>
    <s v="Kumaon Dhaba &amp; Service"/>
    <s v="India"/>
    <s v="New Delhi"/>
    <x v="0"/>
    <s v="2015_12_11"/>
    <d v="2015-01-11T00:00:00"/>
    <n v="2015"/>
    <n v="1"/>
    <n v="1"/>
    <s v="January"/>
    <n v="7"/>
    <s v="Sunday"/>
    <s v="FM10"/>
    <s v="FQ-4"/>
    <n v="1.2"/>
    <n v="3"/>
    <s v="No"/>
    <s v="No"/>
    <s v="&lt;5"/>
    <n v="1"/>
  </r>
  <r>
    <n v="7603"/>
    <s v="Stuti Restaurant"/>
    <s v="India"/>
    <s v="New Delhi"/>
    <x v="0"/>
    <s v="2012_12_22"/>
    <d v="2012-01-22T00:00:00"/>
    <n v="2012"/>
    <n v="1"/>
    <n v="1"/>
    <s v="January"/>
    <n v="7"/>
    <s v="Sunday"/>
    <s v="FM10"/>
    <s v="FQ-4"/>
    <n v="3"/>
    <n v="3"/>
    <s v="No"/>
    <s v="No"/>
    <s v="&lt;5"/>
    <n v="1"/>
  </r>
  <r>
    <n v="18481305"/>
    <s v="Urban Village"/>
    <s v="India"/>
    <s v="New Delhi"/>
    <x v="0"/>
    <s v="2018_12_5"/>
    <d v="2018-01-05T00:00:00"/>
    <n v="2018"/>
    <n v="1"/>
    <n v="1"/>
    <s v="January"/>
    <n v="5"/>
    <s v="Friday"/>
    <s v="FM10"/>
    <s v="FQ-4"/>
    <n v="4.8"/>
    <n v="3.4"/>
    <s v="No"/>
    <s v="No"/>
    <s v="&lt;5"/>
    <n v="1"/>
  </r>
  <r>
    <n v="302471"/>
    <s v="Ashu Thali Wala"/>
    <s v="India"/>
    <s v="New Delhi"/>
    <x v="0"/>
    <s v="2013_12_28"/>
    <d v="2013-01-28T00:00:00"/>
    <n v="2013"/>
    <n v="1"/>
    <n v="1"/>
    <s v="January"/>
    <n v="1"/>
    <s v="Monday"/>
    <s v="FM10"/>
    <s v="FQ-4"/>
    <n v="3"/>
    <n v="3"/>
    <s v="No"/>
    <s v="No"/>
    <s v="&lt;5"/>
    <n v="1"/>
  </r>
  <r>
    <n v="308080"/>
    <s v="KK Da Dhaba"/>
    <s v="India"/>
    <s v="New Delhi"/>
    <x v="0"/>
    <s v="2013_12_23"/>
    <d v="2013-01-23T00:00:00"/>
    <n v="2013"/>
    <n v="1"/>
    <n v="1"/>
    <s v="January"/>
    <n v="3"/>
    <s v="Wednesday"/>
    <s v="FM10"/>
    <s v="FQ-4"/>
    <n v="4.8"/>
    <n v="3.4"/>
    <s v="No"/>
    <s v="Yes"/>
    <s v="&lt;5"/>
    <n v="1"/>
  </r>
  <r>
    <n v="18246995"/>
    <s v="Masti Curry"/>
    <s v="India"/>
    <s v="New Delhi"/>
    <x v="0"/>
    <s v="2017_12_27"/>
    <d v="2017-01-27T00:00:00"/>
    <n v="2017"/>
    <n v="1"/>
    <n v="1"/>
    <s v="January"/>
    <n v="5"/>
    <s v="Friday"/>
    <s v="FM10"/>
    <s v="FQ-4"/>
    <n v="4.2"/>
    <n v="2.8"/>
    <s v="No"/>
    <s v="Yes"/>
    <s v="&lt;5"/>
    <n v="1"/>
  </r>
  <r>
    <n v="304697"/>
    <s v="Adarsh Bhojnalaya"/>
    <s v="India"/>
    <s v="New Delhi"/>
    <x v="0"/>
    <s v="2010_11_28"/>
    <d v="2010-01-28T00:00:00"/>
    <n v="2010"/>
    <n v="1"/>
    <n v="1"/>
    <s v="January"/>
    <n v="4"/>
    <s v="Thursday"/>
    <s v="FM10"/>
    <s v="FQ-4"/>
    <n v="3.6"/>
    <n v="3.4"/>
    <s v="No"/>
    <s v="No"/>
    <s v="&lt;5"/>
    <n v="1"/>
  </r>
  <r>
    <n v="5467"/>
    <s v="Pt.Kanhaiyalal &amp; Durga Prasad Dixit Paranthe Wale"/>
    <s v="India"/>
    <s v="New Delhi"/>
    <x v="0"/>
    <s v="2015_11_17"/>
    <d v="2015-01-17T00:00:00"/>
    <n v="2015"/>
    <n v="1"/>
    <n v="1"/>
    <s v="January"/>
    <n v="6"/>
    <s v="Saturday"/>
    <s v="FM10"/>
    <s v="FQ-4"/>
    <n v="1.8"/>
    <n v="3.6"/>
    <s v="No"/>
    <s v="No"/>
    <s v="&lt;5"/>
    <n v="1"/>
  </r>
  <r>
    <n v="301405"/>
    <s v="Soya King"/>
    <s v="India"/>
    <s v="New Delhi"/>
    <x v="0"/>
    <s v="2015_11_8"/>
    <d v="2015-01-08T00:00:00"/>
    <n v="2015"/>
    <n v="1"/>
    <n v="1"/>
    <s v="January"/>
    <n v="4"/>
    <s v="Thursday"/>
    <s v="FM10"/>
    <s v="FQ-4"/>
    <n v="4.2"/>
    <n v="2.6"/>
    <s v="No"/>
    <s v="Yes"/>
    <s v="&lt;5"/>
    <n v="1"/>
  </r>
  <r>
    <n v="300584"/>
    <s v="Shan E Dilli"/>
    <s v="India"/>
    <s v="New Delhi"/>
    <x v="0"/>
    <s v="2012_11_24"/>
    <d v="2012-01-24T00:00:00"/>
    <n v="2012"/>
    <n v="1"/>
    <n v="1"/>
    <s v="January"/>
    <n v="2"/>
    <s v="Tuesday"/>
    <s v="FM10"/>
    <s v="FQ-4"/>
    <n v="4.8"/>
    <n v="3"/>
    <s v="No"/>
    <s v="No"/>
    <s v="&lt;5"/>
    <n v="1"/>
  </r>
  <r>
    <n v="7857"/>
    <s v="Chhole Bhature Corner"/>
    <s v="India"/>
    <s v="New Delhi"/>
    <x v="0"/>
    <s v="2014_11_23"/>
    <d v="2014-01-23T00:00:00"/>
    <n v="2014"/>
    <n v="1"/>
    <n v="1"/>
    <s v="January"/>
    <n v="4"/>
    <s v="Thursday"/>
    <s v="FM10"/>
    <s v="FQ-4"/>
    <n v="1.8"/>
    <n v="3.3"/>
    <s v="No"/>
    <s v="No"/>
    <s v="&lt;5"/>
    <n v="1"/>
  </r>
  <r>
    <n v="4325"/>
    <s v="Punjabi Rasoi"/>
    <s v="India"/>
    <s v="New Delhi"/>
    <x v="0"/>
    <s v="2010_11_20"/>
    <d v="2010-01-20T00:00:00"/>
    <n v="2010"/>
    <n v="1"/>
    <n v="1"/>
    <s v="January"/>
    <n v="3"/>
    <s v="Wednesday"/>
    <s v="FM10"/>
    <s v="FQ-4"/>
    <n v="4.2"/>
    <n v="2.4"/>
    <s v="No"/>
    <s v="Yes"/>
    <s v="&lt;5"/>
    <n v="1"/>
  </r>
  <r>
    <n v="313381"/>
    <s v="Brunch Point"/>
    <s v="India"/>
    <s v="New Delhi"/>
    <x v="0"/>
    <s v="2011_11_21"/>
    <d v="2011-01-21T00:00:00"/>
    <n v="2011"/>
    <n v="1"/>
    <n v="1"/>
    <s v="January"/>
    <n v="5"/>
    <s v="Friday"/>
    <s v="FM10"/>
    <s v="FQ-4"/>
    <n v="1.8"/>
    <n v="2.9"/>
    <s v="No"/>
    <s v="No"/>
    <s v="&lt;5"/>
    <n v="1"/>
  </r>
  <r>
    <n v="305949"/>
    <s v="Laxmi Vaishno Dhaba"/>
    <s v="India"/>
    <s v="New Delhi"/>
    <x v="0"/>
    <s v="2012_11_22"/>
    <d v="2012-01-22T00:00:00"/>
    <n v="2012"/>
    <n v="1"/>
    <n v="1"/>
    <s v="January"/>
    <n v="7"/>
    <s v="Sunday"/>
    <s v="FM10"/>
    <s v="FQ-4"/>
    <n v="3.6"/>
    <n v="3"/>
    <s v="No"/>
    <s v="No"/>
    <s v="&lt;5"/>
    <n v="1"/>
  </r>
  <r>
    <n v="18260604"/>
    <s v="Haqeem's"/>
    <s v="India"/>
    <s v="New Delhi"/>
    <x v="0"/>
    <s v="2013_11_21"/>
    <d v="2013-01-21T00:00:00"/>
    <n v="2013"/>
    <n v="1"/>
    <n v="1"/>
    <s v="January"/>
    <n v="1"/>
    <s v="Monday"/>
    <s v="FM10"/>
    <s v="FQ-4"/>
    <n v="3"/>
    <n v="2.7"/>
    <s v="No"/>
    <s v="No"/>
    <s v="&lt;5"/>
    <n v="1"/>
  </r>
  <r>
    <n v="301116"/>
    <s v="Muradabadi Chicken Biryani"/>
    <s v="India"/>
    <s v="New Delhi"/>
    <x v="0"/>
    <s v="2014_11_7"/>
    <d v="2014-01-07T00:00:00"/>
    <n v="2014"/>
    <n v="1"/>
    <n v="1"/>
    <s v="January"/>
    <n v="2"/>
    <s v="Tuesday"/>
    <s v="FM10"/>
    <s v="FQ-4"/>
    <n v="5.4"/>
    <n v="3.3"/>
    <s v="No"/>
    <s v="No"/>
    <s v="5 to 10"/>
    <n v="2"/>
  </r>
  <r>
    <n v="307990"/>
    <s v="Malik Vegetarian Rasoi"/>
    <s v="India"/>
    <s v="New Delhi"/>
    <x v="0"/>
    <s v="2015_11_17"/>
    <d v="2015-01-17T00:00:00"/>
    <n v="2015"/>
    <n v="1"/>
    <n v="1"/>
    <s v="January"/>
    <n v="6"/>
    <s v="Saturday"/>
    <s v="FM10"/>
    <s v="FQ-4"/>
    <n v="3"/>
    <n v="2.9"/>
    <s v="No"/>
    <s v="No"/>
    <s v="&lt;5"/>
    <n v="1"/>
  </r>
  <r>
    <n v="307730"/>
    <s v="Amritsari Express"/>
    <s v="India"/>
    <s v="New Delhi"/>
    <x v="0"/>
    <s v="2016_11_1"/>
    <d v="2016-01-01T00:00:00"/>
    <n v="2016"/>
    <n v="1"/>
    <n v="1"/>
    <s v="January"/>
    <n v="5"/>
    <s v="Friday"/>
    <s v="FM10"/>
    <s v="FQ-4"/>
    <n v="4.8"/>
    <n v="3.4"/>
    <s v="No"/>
    <s v="No"/>
    <s v="&lt;5"/>
    <n v="1"/>
  </r>
  <r>
    <n v="308347"/>
    <s v="Punjabi Khana"/>
    <s v="India"/>
    <s v="New Delhi"/>
    <x v="0"/>
    <s v="2015_11_26"/>
    <d v="2015-01-26T00:00:00"/>
    <n v="2015"/>
    <n v="1"/>
    <n v="1"/>
    <s v="January"/>
    <n v="1"/>
    <s v="Monday"/>
    <s v="FM10"/>
    <s v="FQ-4"/>
    <n v="2.4"/>
    <n v="3.2"/>
    <s v="No"/>
    <s v="No"/>
    <s v="&lt;5"/>
    <n v="1"/>
  </r>
  <r>
    <n v="300620"/>
    <s v="Pardeep Corner"/>
    <s v="India"/>
    <s v="New Delhi"/>
    <x v="0"/>
    <s v="2017_11_10"/>
    <d v="2017-01-10T00:00:00"/>
    <n v="2017"/>
    <n v="1"/>
    <n v="1"/>
    <s v="January"/>
    <n v="2"/>
    <s v="Tuesday"/>
    <s v="FM10"/>
    <s v="FQ-4"/>
    <n v="3.6"/>
    <n v="3.3"/>
    <s v="No"/>
    <s v="No"/>
    <s v="&lt;5"/>
    <n v="1"/>
  </r>
  <r>
    <n v="7824"/>
    <s v="Shri Bala Ji"/>
    <s v="India"/>
    <s v="New Delhi"/>
    <x v="0"/>
    <s v="2014_11_19"/>
    <d v="2014-01-19T00:00:00"/>
    <n v="2014"/>
    <n v="1"/>
    <n v="1"/>
    <s v="January"/>
    <n v="7"/>
    <s v="Sunday"/>
    <s v="FM10"/>
    <s v="FQ-4"/>
    <n v="1.8"/>
    <n v="3"/>
    <s v="No"/>
    <s v="No"/>
    <s v="&lt;5"/>
    <n v="1"/>
  </r>
  <r>
    <n v="3463"/>
    <s v="Balaji Dhaba"/>
    <s v="India"/>
    <s v="New Delhi"/>
    <x v="0"/>
    <s v="2014_11_18"/>
    <d v="2014-01-18T00:00:00"/>
    <n v="2014"/>
    <n v="1"/>
    <n v="1"/>
    <s v="January"/>
    <n v="6"/>
    <s v="Saturday"/>
    <s v="FM10"/>
    <s v="FQ-4"/>
    <n v="3.6"/>
    <n v="2.7"/>
    <s v="No"/>
    <s v="No"/>
    <s v="&lt;5"/>
    <n v="1"/>
  </r>
  <r>
    <n v="302369"/>
    <s v="Anand Ji de Choley Bhatoore"/>
    <s v="India"/>
    <s v="New Delhi"/>
    <x v="0"/>
    <s v="2010_11_27"/>
    <d v="2010-01-27T00:00:00"/>
    <n v="2010"/>
    <n v="1"/>
    <n v="1"/>
    <s v="January"/>
    <n v="3"/>
    <s v="Wednesday"/>
    <s v="FM10"/>
    <s v="FQ-4"/>
    <n v="1.8"/>
    <n v="2.7"/>
    <s v="No"/>
    <s v="No"/>
    <s v="&lt;5"/>
    <n v="1"/>
  </r>
  <r>
    <n v="18034071"/>
    <s v="Janki Vaishno Dhaba"/>
    <s v="India"/>
    <s v="New Delhi"/>
    <x v="0"/>
    <s v="2018_11_11"/>
    <d v="2018-01-11T00:00:00"/>
    <n v="2018"/>
    <n v="1"/>
    <n v="1"/>
    <s v="January"/>
    <n v="4"/>
    <s v="Thursday"/>
    <s v="FM10"/>
    <s v="FQ-4"/>
    <n v="1.8"/>
    <n v="3"/>
    <s v="No"/>
    <s v="No"/>
    <s v="&lt;5"/>
    <n v="1"/>
  </r>
  <r>
    <n v="5774"/>
    <s v="Amritsari Dhaba"/>
    <s v="India"/>
    <s v="New Delhi"/>
    <x v="0"/>
    <s v="2018_11_8"/>
    <d v="2018-01-08T00:00:00"/>
    <n v="2018"/>
    <n v="1"/>
    <n v="1"/>
    <s v="January"/>
    <n v="1"/>
    <s v="Monday"/>
    <s v="FM10"/>
    <s v="FQ-4"/>
    <n v="3"/>
    <n v="2.9"/>
    <s v="No"/>
    <s v="No"/>
    <s v="&lt;5"/>
    <n v="1"/>
  </r>
  <r>
    <n v="18168165"/>
    <s v="ATM Food Corner"/>
    <s v="India"/>
    <s v="New Delhi"/>
    <x v="0"/>
    <s v="2018_11_28"/>
    <d v="2018-01-28T00:00:00"/>
    <n v="2018"/>
    <n v="1"/>
    <n v="1"/>
    <s v="January"/>
    <n v="7"/>
    <s v="Sunday"/>
    <s v="FM10"/>
    <s v="FQ-4"/>
    <n v="2.4"/>
    <n v="3"/>
    <s v="No"/>
    <s v="No"/>
    <s v="&lt;5"/>
    <n v="1"/>
  </r>
  <r>
    <n v="18217007"/>
    <s v="Ayush Restaurant"/>
    <s v="India"/>
    <s v="New Delhi"/>
    <x v="0"/>
    <s v="2011_11_9"/>
    <d v="2011-01-09T00:00:00"/>
    <n v="2011"/>
    <n v="1"/>
    <n v="1"/>
    <s v="January"/>
    <n v="7"/>
    <s v="Sunday"/>
    <s v="FM10"/>
    <s v="FQ-4"/>
    <n v="4.8"/>
    <n v="3.2"/>
    <s v="No"/>
    <s v="No"/>
    <s v="&lt;5"/>
    <n v="1"/>
  </r>
  <r>
    <n v="312422"/>
    <s v="Sindhi Dhaba"/>
    <s v="India"/>
    <s v="New Delhi"/>
    <x v="0"/>
    <s v="2016_11_12"/>
    <d v="2016-01-12T00:00:00"/>
    <n v="2016"/>
    <n v="1"/>
    <n v="1"/>
    <s v="January"/>
    <n v="2"/>
    <s v="Tuesday"/>
    <s v="FM10"/>
    <s v="FQ-4"/>
    <n v="2.4"/>
    <n v="2.9"/>
    <s v="No"/>
    <s v="No"/>
    <s v="&lt;5"/>
    <n v="1"/>
  </r>
  <r>
    <n v="302166"/>
    <s v="Buta Singh Da Dhabba"/>
    <s v="India"/>
    <s v="New Delhi"/>
    <x v="0"/>
    <s v="2017_11_27"/>
    <d v="2017-01-27T00:00:00"/>
    <n v="2017"/>
    <n v="1"/>
    <n v="1"/>
    <s v="January"/>
    <n v="5"/>
    <s v="Friday"/>
    <s v="FM10"/>
    <s v="FQ-4"/>
    <n v="1.8"/>
    <n v="2.8"/>
    <s v="No"/>
    <s v="No"/>
    <s v="&lt;5"/>
    <n v="1"/>
  </r>
  <r>
    <n v="18365391"/>
    <s v="Red Hot"/>
    <s v="India"/>
    <s v="New Delhi"/>
    <x v="0"/>
    <s v="2018_11_11"/>
    <d v="2018-01-11T00:00:00"/>
    <n v="2018"/>
    <n v="1"/>
    <n v="1"/>
    <s v="January"/>
    <n v="4"/>
    <s v="Thursday"/>
    <s v="FM10"/>
    <s v="FQ-4"/>
    <n v="4.2"/>
    <n v="3.3"/>
    <s v="No"/>
    <s v="No"/>
    <s v="&lt;5"/>
    <n v="1"/>
  </r>
  <r>
    <n v="4740"/>
    <s v="Apni Rasoi"/>
    <s v="India"/>
    <s v="New Delhi"/>
    <x v="0"/>
    <s v="2018_11_5"/>
    <d v="2018-01-05T00:00:00"/>
    <n v="2018"/>
    <n v="1"/>
    <n v="1"/>
    <s v="January"/>
    <n v="5"/>
    <s v="Friday"/>
    <s v="FM10"/>
    <s v="FQ-4"/>
    <n v="3.6"/>
    <n v="2.6"/>
    <s v="No"/>
    <s v="No"/>
    <s v="&lt;5"/>
    <n v="1"/>
  </r>
  <r>
    <n v="5468"/>
    <s v="Brijwasi Bhoj"/>
    <s v="India"/>
    <s v="New Delhi"/>
    <x v="0"/>
    <s v="2010_10_17"/>
    <d v="2010-01-17T00:00:00"/>
    <n v="2010"/>
    <n v="1"/>
    <n v="1"/>
    <s v="January"/>
    <n v="7"/>
    <s v="Sunday"/>
    <s v="FM10"/>
    <s v="FQ-4"/>
    <n v="2.4"/>
    <n v="3.1"/>
    <s v="No"/>
    <s v="No"/>
    <s v="&lt;5"/>
    <n v="1"/>
  </r>
  <r>
    <n v="9160"/>
    <s v="Sindhi Chicken"/>
    <s v="India"/>
    <s v="New Delhi"/>
    <x v="0"/>
    <s v="2010_10_22"/>
    <d v="2010-01-22T00:00:00"/>
    <n v="2010"/>
    <n v="1"/>
    <n v="1"/>
    <s v="January"/>
    <n v="5"/>
    <s v="Friday"/>
    <s v="FM10"/>
    <s v="FQ-4"/>
    <n v="4.8"/>
    <n v="2.9"/>
    <s v="No"/>
    <s v="No"/>
    <s v="&lt;5"/>
    <n v="1"/>
  </r>
  <r>
    <n v="1896"/>
    <s v="Jain Chawal Wale"/>
    <s v="India"/>
    <s v="New Delhi"/>
    <x v="0"/>
    <s v="2017_10_13"/>
    <d v="2017-01-13T00:00:00"/>
    <n v="2017"/>
    <n v="1"/>
    <n v="1"/>
    <s v="January"/>
    <n v="5"/>
    <s v="Friday"/>
    <s v="FM10"/>
    <s v="FQ-4"/>
    <n v="3"/>
    <n v="3.8"/>
    <s v="No"/>
    <s v="Yes"/>
    <s v="&lt;5"/>
    <n v="1"/>
  </r>
  <r>
    <n v="306479"/>
    <s v="Kake Di Hatti"/>
    <s v="India"/>
    <s v="New Delhi"/>
    <x v="0"/>
    <s v="2011_10_12"/>
    <d v="2011-01-12T00:00:00"/>
    <n v="2011"/>
    <n v="1"/>
    <n v="1"/>
    <s v="January"/>
    <n v="3"/>
    <s v="Wednesday"/>
    <s v="FM10"/>
    <s v="FQ-4"/>
    <n v="4.8"/>
    <n v="3.5"/>
    <s v="No"/>
    <s v="No"/>
    <s v="&lt;5"/>
    <n v="1"/>
  </r>
  <r>
    <n v="3182"/>
    <s v="Chandrika"/>
    <s v="India"/>
    <s v="New Delhi"/>
    <x v="0"/>
    <s v="2011_10_28"/>
    <d v="2011-01-28T00:00:00"/>
    <n v="2011"/>
    <n v="1"/>
    <n v="1"/>
    <s v="January"/>
    <n v="5"/>
    <s v="Friday"/>
    <s v="FM10"/>
    <s v="FQ-4"/>
    <n v="4.8"/>
    <n v="2.9"/>
    <s v="No"/>
    <s v="No"/>
    <s v="&lt;5"/>
    <n v="1"/>
  </r>
  <r>
    <n v="6953"/>
    <s v="A Vaishno Bhojnalaya"/>
    <s v="India"/>
    <s v="New Delhi"/>
    <x v="0"/>
    <s v="2010_10_15"/>
    <d v="2010-01-15T00:00:00"/>
    <n v="2010"/>
    <n v="1"/>
    <n v="1"/>
    <s v="January"/>
    <n v="5"/>
    <s v="Friday"/>
    <s v="FM10"/>
    <s v="FQ-4"/>
    <n v="1.2"/>
    <n v="3.1"/>
    <s v="No"/>
    <s v="No"/>
    <s v="&lt;5"/>
    <n v="1"/>
  </r>
  <r>
    <n v="7876"/>
    <s v="Kolkata Hot Kathi Roll"/>
    <s v="India"/>
    <s v="New Delhi"/>
    <x v="0"/>
    <s v="2015_10_16"/>
    <d v="2015-01-16T00:00:00"/>
    <n v="2015"/>
    <n v="1"/>
    <n v="1"/>
    <s v="January"/>
    <n v="5"/>
    <s v="Friday"/>
    <s v="FM10"/>
    <s v="FQ-4"/>
    <n v="3"/>
    <n v="2.7"/>
    <s v="No"/>
    <s v="No"/>
    <s v="&lt;5"/>
    <n v="1"/>
  </r>
  <r>
    <n v="1625"/>
    <s v="Gupta Ji Ka Dhaba"/>
    <s v="India"/>
    <s v="New Delhi"/>
    <x v="0"/>
    <s v="2017_10_2"/>
    <d v="2017-01-02T00:00:00"/>
    <n v="2017"/>
    <n v="1"/>
    <n v="1"/>
    <s v="January"/>
    <n v="1"/>
    <s v="Monday"/>
    <s v="FM10"/>
    <s v="FQ-4"/>
    <n v="3.6"/>
    <n v="2.6"/>
    <s v="No"/>
    <s v="Yes"/>
    <s v="&lt;5"/>
    <n v="1"/>
  </r>
  <r>
    <n v="18144464"/>
    <s v="Lal Dhaba"/>
    <s v="India"/>
    <s v="New Delhi"/>
    <x v="0"/>
    <s v="2014_10_3"/>
    <d v="2014-01-03T00:00:00"/>
    <n v="2014"/>
    <n v="1"/>
    <n v="1"/>
    <s v="January"/>
    <n v="5"/>
    <s v="Friday"/>
    <s v="FM10"/>
    <s v="FQ-4"/>
    <n v="2.4"/>
    <n v="3.1"/>
    <s v="No"/>
    <s v="No"/>
    <s v="&lt;5"/>
    <n v="1"/>
  </r>
  <r>
    <n v="302895"/>
    <s v="Komal Kitchen"/>
    <s v="India"/>
    <s v="New Delhi"/>
    <x v="0"/>
    <s v="2013_10_17"/>
    <d v="2013-01-17T00:00:00"/>
    <n v="2013"/>
    <n v="1"/>
    <n v="1"/>
    <s v="January"/>
    <n v="4"/>
    <s v="Thursday"/>
    <s v="FM10"/>
    <s v="FQ-4"/>
    <n v="3"/>
    <n v="2.8"/>
    <s v="No"/>
    <s v="No"/>
    <s v="&lt;5"/>
    <n v="1"/>
  </r>
  <r>
    <n v="307069"/>
    <s v="Shudh Vaishno Hotel"/>
    <s v="India"/>
    <s v="New Delhi"/>
    <x v="0"/>
    <s v="2018_10_17"/>
    <d v="2018-01-17T00:00:00"/>
    <n v="2018"/>
    <n v="1"/>
    <n v="1"/>
    <s v="January"/>
    <n v="3"/>
    <s v="Wednesday"/>
    <s v="FM10"/>
    <s v="FQ-4"/>
    <n v="5.4"/>
    <n v="3.4"/>
    <s v="No"/>
    <s v="Yes"/>
    <s v="5 to 10"/>
    <n v="2"/>
  </r>
  <r>
    <n v="302173"/>
    <s v="Swagat Dhaba"/>
    <s v="India"/>
    <s v="New Delhi"/>
    <x v="0"/>
    <s v="2014_10_8"/>
    <d v="2014-01-08T00:00:00"/>
    <n v="2014"/>
    <n v="1"/>
    <n v="1"/>
    <s v="January"/>
    <n v="3"/>
    <s v="Wednesday"/>
    <s v="FM10"/>
    <s v="FQ-4"/>
    <n v="2.4"/>
    <n v="2.7"/>
    <s v="No"/>
    <s v="No"/>
    <s v="&lt;5"/>
    <n v="1"/>
  </r>
  <r>
    <n v="302302"/>
    <s v="Punjabi Dhaba"/>
    <s v="India"/>
    <s v="New Delhi"/>
    <x v="0"/>
    <s v="2013_10_17"/>
    <d v="2013-01-17T00:00:00"/>
    <n v="2013"/>
    <n v="1"/>
    <n v="1"/>
    <s v="January"/>
    <n v="4"/>
    <s v="Thursday"/>
    <s v="FM10"/>
    <s v="FQ-4"/>
    <n v="2.4"/>
    <n v="3.6"/>
    <s v="No"/>
    <s v="No"/>
    <s v="&lt;5"/>
    <n v="1"/>
  </r>
  <r>
    <n v="304090"/>
    <s v="Mehfil Tawa Tandoor"/>
    <s v="India"/>
    <s v="New Delhi"/>
    <x v="0"/>
    <s v="2010_10_19"/>
    <d v="2010-01-19T00:00:00"/>
    <n v="2010"/>
    <n v="1"/>
    <n v="1"/>
    <s v="January"/>
    <n v="2"/>
    <s v="Tuesday"/>
    <s v="FM10"/>
    <s v="FQ-4"/>
    <n v="4.2"/>
    <n v="3.1"/>
    <s v="No"/>
    <s v="No"/>
    <s v="&lt;5"/>
    <n v="1"/>
  </r>
  <r>
    <n v="305552"/>
    <s v="Madan Da Dhaba"/>
    <s v="India"/>
    <s v="New Delhi"/>
    <x v="0"/>
    <s v="2010_10_25"/>
    <d v="2010-01-25T00:00:00"/>
    <n v="2010"/>
    <n v="1"/>
    <n v="1"/>
    <s v="January"/>
    <n v="1"/>
    <s v="Monday"/>
    <s v="FM10"/>
    <s v="FQ-4"/>
    <n v="1.8"/>
    <n v="3"/>
    <s v="No"/>
    <s v="No"/>
    <s v="&lt;5"/>
    <n v="1"/>
  </r>
  <r>
    <n v="301836"/>
    <s v="Vaishno Bhojnalaya"/>
    <s v="India"/>
    <s v="New Delhi"/>
    <x v="0"/>
    <s v="2012_10_20"/>
    <d v="2012-01-20T00:00:00"/>
    <n v="2012"/>
    <n v="1"/>
    <n v="1"/>
    <s v="January"/>
    <n v="5"/>
    <s v="Friday"/>
    <s v="FM10"/>
    <s v="FQ-4"/>
    <n v="1.8"/>
    <n v="3.1"/>
    <s v="No"/>
    <s v="No"/>
    <s v="&lt;5"/>
    <n v="1"/>
  </r>
  <r>
    <n v="310273"/>
    <s v="Bhape Di Hatti"/>
    <s v="India"/>
    <s v="New Delhi"/>
    <x v="0"/>
    <s v="2012_10_3"/>
    <d v="2012-01-03T00:00:00"/>
    <n v="2012"/>
    <n v="1"/>
    <n v="1"/>
    <s v="January"/>
    <n v="2"/>
    <s v="Tuesday"/>
    <s v="FM10"/>
    <s v="FQ-4"/>
    <n v="2.4"/>
    <n v="3.1"/>
    <s v="No"/>
    <s v="No"/>
    <s v="&lt;5"/>
    <n v="1"/>
  </r>
  <r>
    <n v="308862"/>
    <s v="Neelma Punjabi Dhaba"/>
    <s v="India"/>
    <s v="New Delhi"/>
    <x v="0"/>
    <s v="2010_10_16"/>
    <d v="2010-01-16T00:00:00"/>
    <n v="2010"/>
    <n v="1"/>
    <n v="1"/>
    <s v="January"/>
    <n v="6"/>
    <s v="Saturday"/>
    <s v="FM10"/>
    <s v="FQ-4"/>
    <n v="3"/>
    <n v="2.9"/>
    <s v="No"/>
    <s v="No"/>
    <s v="&lt;5"/>
    <n v="1"/>
  </r>
  <r>
    <n v="8680"/>
    <s v="Mandeep Punjabi Rasoi"/>
    <s v="India"/>
    <s v="New Delhi"/>
    <x v="0"/>
    <s v="2010_10_21"/>
    <d v="2010-01-21T00:00:00"/>
    <n v="2010"/>
    <n v="1"/>
    <n v="1"/>
    <s v="January"/>
    <n v="4"/>
    <s v="Thursday"/>
    <s v="FM10"/>
    <s v="FQ-4"/>
    <n v="2.4"/>
    <n v="3"/>
    <s v="No"/>
    <s v="No"/>
    <s v="&lt;5"/>
    <n v="1"/>
  </r>
  <r>
    <n v="306531"/>
    <s v="PM 2 AM Food Bank"/>
    <s v="India"/>
    <s v="New Delhi"/>
    <x v="0"/>
    <s v="2013_4_8"/>
    <d v="2013-04-08T00:00:00"/>
    <n v="2013"/>
    <n v="4"/>
    <n v="2"/>
    <s v="April"/>
    <n v="1"/>
    <s v="Monday"/>
    <s v="FM1"/>
    <s v="FQ-1"/>
    <n v="6"/>
    <n v="2.5"/>
    <s v="No"/>
    <s v="Yes"/>
    <s v="5 to 10"/>
    <n v="2"/>
  </r>
  <r>
    <n v="307940"/>
    <s v="The Buffet Wagon"/>
    <s v="India"/>
    <s v="New Delhi"/>
    <x v="0"/>
    <s v="2010_6_4"/>
    <d v="2010-06-04T00:00:00"/>
    <n v="2010"/>
    <n v="6"/>
    <n v="2"/>
    <s v="June"/>
    <n v="5"/>
    <s v="Friday"/>
    <s v="FM3"/>
    <s v="FQ-1"/>
    <n v="11.4"/>
    <n v="3.3"/>
    <s v="Yes"/>
    <s v="Yes"/>
    <s v="10 to 15"/>
    <n v="3"/>
  </r>
  <r>
    <n v="303578"/>
    <s v="Chawla's Tandoori Junction"/>
    <s v="India"/>
    <s v="New Delhi"/>
    <x v="0"/>
    <s v="2013_5_6"/>
    <d v="2013-05-06T00:00:00"/>
    <n v="2013"/>
    <n v="5"/>
    <n v="2"/>
    <s v="May"/>
    <n v="1"/>
    <s v="Monday"/>
    <s v="FM2"/>
    <s v="FQ-1"/>
    <n v="9.6"/>
    <n v="3.5"/>
    <s v="Yes"/>
    <s v="No"/>
    <s v="5 to 10"/>
    <n v="2"/>
  </r>
  <r>
    <n v="18082630"/>
    <s v="Ingredients"/>
    <s v="India"/>
    <s v="New Delhi"/>
    <x v="0"/>
    <s v="2018_1_15"/>
    <d v="2018-01-15T00:00:00"/>
    <n v="2018"/>
    <n v="1"/>
    <n v="1"/>
    <s v="January"/>
    <n v="1"/>
    <s v="Monday"/>
    <s v="FM10"/>
    <s v="FQ-4"/>
    <n v="9"/>
    <n v="3.3"/>
    <s v="Yes"/>
    <s v="Yes"/>
    <s v="5 to 10"/>
    <n v="2"/>
  </r>
  <r>
    <n v="2615"/>
    <s v="Tikka Town"/>
    <s v="India"/>
    <s v="New Delhi"/>
    <x v="0"/>
    <s v="2015_9_24"/>
    <d v="2015-09-24T00:00:00"/>
    <n v="2015"/>
    <n v="9"/>
    <n v="3"/>
    <s v="September"/>
    <n v="4"/>
    <s v="Thursday"/>
    <s v="FM6"/>
    <s v="FQ-2"/>
    <n v="6.6000000000000005"/>
    <n v="3.2"/>
    <s v="No"/>
    <s v="No"/>
    <s v="5 to 10"/>
    <n v="2"/>
  </r>
  <r>
    <n v="312943"/>
    <s v="Ramesh Vaishno Dhaba"/>
    <s v="India"/>
    <s v="New Delhi"/>
    <x v="0"/>
    <s v="2013_9_24"/>
    <d v="2013-09-24T00:00:00"/>
    <n v="2013"/>
    <n v="9"/>
    <n v="3"/>
    <s v="September"/>
    <n v="2"/>
    <s v="Tuesday"/>
    <s v="FM6"/>
    <s v="FQ-2"/>
    <n v="6"/>
    <n v="3.5"/>
    <s v="No"/>
    <s v="No"/>
    <s v="5 to 10"/>
    <n v="2"/>
  </r>
  <r>
    <n v="6658"/>
    <s v="Darvesh Corner"/>
    <s v="India"/>
    <s v="New Delhi"/>
    <x v="0"/>
    <s v="2018_9_26"/>
    <d v="2018-09-26T00:00:00"/>
    <n v="2018"/>
    <n v="9"/>
    <n v="3"/>
    <s v="September"/>
    <n v="3"/>
    <s v="Wednesday"/>
    <s v="FM6"/>
    <s v="FQ-2"/>
    <n v="6.6000000000000005"/>
    <n v="3.6"/>
    <s v="No"/>
    <s v="No"/>
    <s v="5 to 10"/>
    <n v="2"/>
  </r>
  <r>
    <n v="5659"/>
    <s v="Syall Kotian Da Dhaba"/>
    <s v="India"/>
    <s v="New Delhi"/>
    <x v="0"/>
    <s v="2014_9_9"/>
    <d v="2014-09-09T00:00:00"/>
    <n v="2014"/>
    <n v="9"/>
    <n v="3"/>
    <s v="September"/>
    <n v="2"/>
    <s v="Tuesday"/>
    <s v="FM6"/>
    <s v="FQ-2"/>
    <n v="7.2"/>
    <n v="3"/>
    <s v="No"/>
    <s v="No"/>
    <s v="5 to 10"/>
    <n v="2"/>
  </r>
  <r>
    <n v="301417"/>
    <s v="Sachdeva Chicken Corner"/>
    <s v="India"/>
    <s v="New Delhi"/>
    <x v="0"/>
    <s v="2011_9_26"/>
    <d v="2011-09-26T00:00:00"/>
    <n v="2011"/>
    <n v="9"/>
    <n v="3"/>
    <s v="September"/>
    <n v="1"/>
    <s v="Monday"/>
    <s v="FM6"/>
    <s v="FQ-2"/>
    <n v="6"/>
    <n v="3.4"/>
    <s v="No"/>
    <s v="No"/>
    <s v="5 to 10"/>
    <n v="2"/>
  </r>
  <r>
    <n v="3118"/>
    <s v="U Like"/>
    <s v="India"/>
    <s v="New Delhi"/>
    <x v="0"/>
    <s v="2017_9_9"/>
    <d v="2017-09-09T00:00:00"/>
    <n v="2017"/>
    <n v="9"/>
    <n v="3"/>
    <s v="September"/>
    <n v="6"/>
    <s v="Saturday"/>
    <s v="FM6"/>
    <s v="FQ-2"/>
    <n v="7.2"/>
    <n v="3"/>
    <s v="No"/>
    <s v="No"/>
    <s v="5 to 10"/>
    <n v="2"/>
  </r>
  <r>
    <n v="300318"/>
    <s v="Kabab Hut"/>
    <s v="India"/>
    <s v="New Delhi"/>
    <x v="0"/>
    <s v="2014_9_6"/>
    <d v="2014-09-06T00:00:00"/>
    <n v="2014"/>
    <n v="9"/>
    <n v="3"/>
    <s v="September"/>
    <n v="6"/>
    <s v="Saturday"/>
    <s v="FM6"/>
    <s v="FQ-2"/>
    <n v="7.2"/>
    <n v="2.9"/>
    <s v="No"/>
    <s v="Yes"/>
    <s v="5 to 10"/>
    <n v="2"/>
  </r>
  <r>
    <n v="3966"/>
    <s v="Puran Chand"/>
    <s v="India"/>
    <s v="New Delhi"/>
    <x v="0"/>
    <s v="2014_9_27"/>
    <d v="2014-09-27T00:00:00"/>
    <n v="2014"/>
    <n v="9"/>
    <n v="3"/>
    <s v="September"/>
    <n v="6"/>
    <s v="Saturday"/>
    <s v="FM6"/>
    <s v="FQ-2"/>
    <n v="9"/>
    <n v="2.6"/>
    <s v="No"/>
    <s v="Yes"/>
    <s v="5 to 10"/>
    <n v="2"/>
  </r>
  <r>
    <n v="18376484"/>
    <s v="Kake Da Hotel"/>
    <s v="India"/>
    <s v="New Delhi"/>
    <x v="0"/>
    <s v="2018_9_2"/>
    <d v="2018-09-02T00:00:00"/>
    <n v="2018"/>
    <n v="9"/>
    <n v="3"/>
    <s v="September"/>
    <n v="7"/>
    <s v="Sunday"/>
    <s v="FM6"/>
    <s v="FQ-2"/>
    <n v="7.2"/>
    <n v="2.7"/>
    <s v="No"/>
    <s v="Yes"/>
    <s v="5 to 10"/>
    <n v="2"/>
  </r>
  <r>
    <n v="18384138"/>
    <s v="Ashok &amp; Ashok Meat Dhaba"/>
    <s v="India"/>
    <s v="New Delhi"/>
    <x v="0"/>
    <s v="2010_9_24"/>
    <d v="2010-09-24T00:00:00"/>
    <n v="2010"/>
    <n v="9"/>
    <n v="3"/>
    <s v="September"/>
    <n v="5"/>
    <s v="Friday"/>
    <s v="FM6"/>
    <s v="FQ-2"/>
    <n v="7.8"/>
    <n v="3.2"/>
    <s v="No"/>
    <s v="Yes"/>
    <s v="5 to 10"/>
    <n v="2"/>
  </r>
  <r>
    <n v="3635"/>
    <s v="New Shere Punjab Dhaba"/>
    <s v="India"/>
    <s v="New Delhi"/>
    <x v="0"/>
    <s v="2013_8_18"/>
    <d v="2013-08-18T00:00:00"/>
    <n v="2013"/>
    <n v="8"/>
    <n v="3"/>
    <s v="August"/>
    <n v="7"/>
    <s v="Sunday"/>
    <s v="FM5"/>
    <s v="FQ-2"/>
    <n v="7.2"/>
    <n v="3.6"/>
    <s v="No"/>
    <s v="No"/>
    <s v="5 to 10"/>
    <n v="2"/>
  </r>
  <r>
    <n v="307283"/>
    <s v="Oberoi's"/>
    <s v="India"/>
    <s v="New Delhi"/>
    <x v="0"/>
    <s v="2015_8_19"/>
    <d v="2015-08-19T00:00:00"/>
    <n v="2015"/>
    <n v="8"/>
    <n v="3"/>
    <s v="August"/>
    <n v="3"/>
    <s v="Wednesday"/>
    <s v="FM5"/>
    <s v="FQ-2"/>
    <n v="7.2"/>
    <n v="3.6"/>
    <s v="No"/>
    <s v="Yes"/>
    <s v="5 to 10"/>
    <n v="2"/>
  </r>
  <r>
    <n v="312983"/>
    <s v="Tandoori Zaaika"/>
    <s v="India"/>
    <s v="New Delhi"/>
    <x v="0"/>
    <s v="2011_8_9"/>
    <d v="2011-08-09T00:00:00"/>
    <n v="2011"/>
    <n v="8"/>
    <n v="3"/>
    <s v="August"/>
    <n v="2"/>
    <s v="Tuesday"/>
    <s v="FM5"/>
    <s v="FQ-2"/>
    <n v="6"/>
    <n v="3"/>
    <s v="No"/>
    <s v="No"/>
    <s v="5 to 10"/>
    <n v="2"/>
  </r>
  <r>
    <n v="3326"/>
    <s v="The Mirch Masala"/>
    <s v="India"/>
    <s v="New Delhi"/>
    <x v="0"/>
    <s v="2015_7_26"/>
    <d v="2015-07-26T00:00:00"/>
    <n v="2015"/>
    <n v="7"/>
    <n v="3"/>
    <s v="July"/>
    <n v="7"/>
    <s v="Sunday"/>
    <s v="FM4"/>
    <s v="FQ-2"/>
    <n v="7.8"/>
    <n v="3.2"/>
    <s v="No"/>
    <s v="No"/>
    <s v="5 to 10"/>
    <n v="2"/>
  </r>
  <r>
    <n v="7715"/>
    <s v="Khan Chicken Biryani"/>
    <s v="India"/>
    <s v="New Delhi"/>
    <x v="0"/>
    <s v="2012_7_3"/>
    <d v="2012-07-03T00:00:00"/>
    <n v="2012"/>
    <n v="7"/>
    <n v="3"/>
    <s v="July"/>
    <n v="2"/>
    <s v="Tuesday"/>
    <s v="FM4"/>
    <s v="FQ-2"/>
    <n v="6"/>
    <n v="2.9"/>
    <s v="No"/>
    <s v="No"/>
    <s v="5 to 10"/>
    <n v="2"/>
  </r>
  <r>
    <n v="6266"/>
    <s v="Deep Chicken Point"/>
    <s v="India"/>
    <s v="New Delhi"/>
    <x v="0"/>
    <s v="2013_7_17"/>
    <d v="2013-07-17T00:00:00"/>
    <n v="2013"/>
    <n v="7"/>
    <n v="3"/>
    <s v="July"/>
    <n v="3"/>
    <s v="Wednesday"/>
    <s v="FM4"/>
    <s v="FQ-2"/>
    <n v="7.2"/>
    <n v="3"/>
    <s v="No"/>
    <s v="No"/>
    <s v="5 to 10"/>
    <n v="2"/>
  </r>
  <r>
    <n v="18057825"/>
    <s v="Kay's Chik-In"/>
    <s v="India"/>
    <s v="New Delhi"/>
    <x v="0"/>
    <s v="2017_7_9"/>
    <d v="2017-07-09T00:00:00"/>
    <n v="2017"/>
    <n v="7"/>
    <n v="3"/>
    <s v="July"/>
    <n v="7"/>
    <s v="Sunday"/>
    <s v="FM4"/>
    <s v="FQ-2"/>
    <n v="7.8"/>
    <n v="2.6"/>
    <s v="No"/>
    <s v="No"/>
    <s v="5 to 10"/>
    <n v="2"/>
  </r>
  <r>
    <n v="302272"/>
    <s v="Mikky Restaurant"/>
    <s v="India"/>
    <s v="New Delhi"/>
    <x v="0"/>
    <s v="2014_7_6"/>
    <d v="2014-07-06T00:00:00"/>
    <n v="2014"/>
    <n v="7"/>
    <n v="3"/>
    <s v="July"/>
    <n v="7"/>
    <s v="Sunday"/>
    <s v="FM4"/>
    <s v="FQ-2"/>
    <n v="9.6"/>
    <n v="2.8"/>
    <s v="No"/>
    <s v="No"/>
    <s v="5 to 10"/>
    <n v="2"/>
  </r>
  <r>
    <n v="18472416"/>
    <s v="Curry Tree"/>
    <s v="India"/>
    <s v="New Delhi"/>
    <x v="0"/>
    <s v="2018_7_10"/>
    <d v="2018-07-10T00:00:00"/>
    <n v="2018"/>
    <n v="7"/>
    <n v="3"/>
    <s v="July"/>
    <n v="2"/>
    <s v="Tuesday"/>
    <s v="FM4"/>
    <s v="FQ-2"/>
    <n v="8.4"/>
    <n v="3.5"/>
    <s v="No"/>
    <s v="No"/>
    <s v="5 to 10"/>
    <n v="2"/>
  </r>
  <r>
    <n v="1120"/>
    <s v="Dili's Chawla Chik Inn"/>
    <s v="India"/>
    <s v="New Delhi"/>
    <x v="0"/>
    <s v="2010_7_23"/>
    <d v="2010-07-23T00:00:00"/>
    <n v="2010"/>
    <n v="7"/>
    <n v="3"/>
    <s v="July"/>
    <n v="5"/>
    <s v="Friday"/>
    <s v="FM4"/>
    <s v="FQ-2"/>
    <n v="7.8"/>
    <n v="3.1"/>
    <s v="No"/>
    <s v="No"/>
    <s v="5 to 10"/>
    <n v="2"/>
  </r>
  <r>
    <n v="304212"/>
    <s v="The Night Shift"/>
    <s v="India"/>
    <s v="New Delhi"/>
    <x v="0"/>
    <s v="2015_7_20"/>
    <d v="2015-07-20T00:00:00"/>
    <n v="2015"/>
    <n v="7"/>
    <n v="3"/>
    <s v="July"/>
    <n v="1"/>
    <s v="Monday"/>
    <s v="FM4"/>
    <s v="FQ-2"/>
    <n v="9.6"/>
    <n v="3.1"/>
    <s v="No"/>
    <s v="Yes"/>
    <s v="5 to 10"/>
    <n v="2"/>
  </r>
  <r>
    <n v="18355146"/>
    <s v="Galina Restaurant"/>
    <s v="India"/>
    <s v="New Delhi"/>
    <x v="0"/>
    <s v="2018_7_20"/>
    <d v="2018-07-20T00:00:00"/>
    <n v="2018"/>
    <n v="7"/>
    <n v="3"/>
    <s v="July"/>
    <n v="5"/>
    <s v="Friday"/>
    <s v="FM4"/>
    <s v="FQ-2"/>
    <n v="8.4"/>
    <n v="3.5"/>
    <s v="No"/>
    <s v="No"/>
    <s v="5 to 10"/>
    <n v="2"/>
  </r>
  <r>
    <n v="5083"/>
    <s v="Chawla Di Hutti"/>
    <s v="India"/>
    <s v="New Delhi"/>
    <x v="0"/>
    <s v="2011_6_11"/>
    <d v="2011-06-11T00:00:00"/>
    <n v="2011"/>
    <n v="6"/>
    <n v="2"/>
    <s v="June"/>
    <n v="6"/>
    <s v="Saturday"/>
    <s v="FM3"/>
    <s v="FQ-1"/>
    <n v="8.4"/>
    <n v="3.1"/>
    <s v="No"/>
    <s v="No"/>
    <s v="5 to 10"/>
    <n v="2"/>
  </r>
  <r>
    <n v="18249097"/>
    <s v="Midnight Adda"/>
    <s v="India"/>
    <s v="New Delhi"/>
    <x v="0"/>
    <s v="2017_6_2"/>
    <d v="2017-06-02T00:00:00"/>
    <n v="2017"/>
    <n v="6"/>
    <n v="2"/>
    <s v="June"/>
    <n v="5"/>
    <s v="Friday"/>
    <s v="FM3"/>
    <s v="FQ-1"/>
    <n v="7.2"/>
    <n v="3"/>
    <s v="No"/>
    <s v="No"/>
    <s v="5 to 10"/>
    <n v="2"/>
  </r>
  <r>
    <n v="310164"/>
    <s v="Chawla Dhaba"/>
    <s v="India"/>
    <s v="New Delhi"/>
    <x v="0"/>
    <s v="2010_6_9"/>
    <d v="2010-06-09T00:00:00"/>
    <n v="2010"/>
    <n v="6"/>
    <n v="2"/>
    <s v="June"/>
    <n v="3"/>
    <s v="Wednesday"/>
    <s v="FM3"/>
    <s v="FQ-1"/>
    <n v="6"/>
    <n v="3"/>
    <s v="No"/>
    <s v="Yes"/>
    <s v="5 to 10"/>
    <n v="2"/>
  </r>
  <r>
    <n v="4683"/>
    <s v="Peshawari"/>
    <s v="India"/>
    <s v="New Delhi"/>
    <x v="0"/>
    <s v="2018_6_22"/>
    <d v="2018-06-22T00:00:00"/>
    <n v="2018"/>
    <n v="6"/>
    <n v="2"/>
    <s v="June"/>
    <n v="5"/>
    <s v="Friday"/>
    <s v="FM3"/>
    <s v="FQ-1"/>
    <n v="6"/>
    <n v="3.6"/>
    <s v="No"/>
    <s v="No"/>
    <s v="5 to 10"/>
    <n v="2"/>
  </r>
  <r>
    <n v="7448"/>
    <s v="Punjab Chicken &amp; Bar-Be-Que"/>
    <s v="India"/>
    <s v="New Delhi"/>
    <x v="0"/>
    <s v="2011_6_20"/>
    <d v="2011-06-20T00:00:00"/>
    <n v="2011"/>
    <n v="6"/>
    <n v="2"/>
    <s v="June"/>
    <n v="1"/>
    <s v="Monday"/>
    <s v="FM3"/>
    <s v="FQ-1"/>
    <n v="7.2"/>
    <n v="2.9"/>
    <s v="No"/>
    <s v="No"/>
    <s v="5 to 10"/>
    <n v="2"/>
  </r>
  <r>
    <n v="973"/>
    <s v="The Kafilla"/>
    <s v="India"/>
    <s v="New Delhi"/>
    <x v="0"/>
    <s v="2018_6_20"/>
    <d v="2018-06-20T00:00:00"/>
    <n v="2018"/>
    <n v="6"/>
    <n v="2"/>
    <s v="June"/>
    <n v="3"/>
    <s v="Wednesday"/>
    <s v="FM3"/>
    <s v="FQ-1"/>
    <n v="7.2"/>
    <n v="3"/>
    <s v="No"/>
    <s v="No"/>
    <s v="5 to 10"/>
    <n v="2"/>
  </r>
  <r>
    <n v="7788"/>
    <s v="Punjabi Rasoi"/>
    <s v="India"/>
    <s v="New Delhi"/>
    <x v="0"/>
    <s v="2015_5_27"/>
    <d v="2015-05-27T00:00:00"/>
    <n v="2015"/>
    <n v="5"/>
    <n v="2"/>
    <s v="May"/>
    <n v="3"/>
    <s v="Wednesday"/>
    <s v="FM2"/>
    <s v="FQ-1"/>
    <n v="8.4"/>
    <n v="2.2999999999999998"/>
    <s v="No"/>
    <s v="No"/>
    <s v="5 to 10"/>
    <n v="2"/>
  </r>
  <r>
    <n v="301313"/>
    <s v="Chacha Chicken"/>
    <s v="India"/>
    <s v="New Delhi"/>
    <x v="0"/>
    <s v="2018_5_28"/>
    <d v="2018-05-28T00:00:00"/>
    <n v="2018"/>
    <n v="5"/>
    <n v="2"/>
    <s v="May"/>
    <n v="1"/>
    <s v="Monday"/>
    <s v="FM2"/>
    <s v="FQ-1"/>
    <n v="7.2"/>
    <n v="2.8"/>
    <s v="No"/>
    <s v="No"/>
    <s v="5 to 10"/>
    <n v="2"/>
  </r>
  <r>
    <n v="2399"/>
    <s v="Kohli Dhaba"/>
    <s v="India"/>
    <s v="New Delhi"/>
    <x v="0"/>
    <s v="2014_5_20"/>
    <d v="2014-05-20T00:00:00"/>
    <n v="2014"/>
    <n v="5"/>
    <n v="2"/>
    <s v="May"/>
    <n v="2"/>
    <s v="Tuesday"/>
    <s v="FM2"/>
    <s v="FQ-1"/>
    <n v="7.2"/>
    <n v="3.4"/>
    <s v="No"/>
    <s v="Yes"/>
    <s v="5 to 10"/>
    <n v="2"/>
  </r>
  <r>
    <n v="18379474"/>
    <s v="Kake Da Hotel"/>
    <s v="India"/>
    <s v="New Delhi"/>
    <x v="0"/>
    <s v="2012_5_13"/>
    <d v="2012-05-13T00:00:00"/>
    <n v="2012"/>
    <n v="5"/>
    <n v="2"/>
    <s v="May"/>
    <n v="7"/>
    <s v="Sunday"/>
    <s v="FM2"/>
    <s v="FQ-1"/>
    <n v="7.2"/>
    <n v="3.6"/>
    <s v="No"/>
    <s v="Yes"/>
    <s v="5 to 10"/>
    <n v="2"/>
  </r>
  <r>
    <n v="18371401"/>
    <s v="Chicken Addiction"/>
    <s v="India"/>
    <s v="New Delhi"/>
    <x v="0"/>
    <s v="2012_5_26"/>
    <d v="2012-05-26T00:00:00"/>
    <n v="2012"/>
    <n v="5"/>
    <n v="2"/>
    <s v="May"/>
    <n v="6"/>
    <s v="Saturday"/>
    <s v="FM2"/>
    <s v="FQ-1"/>
    <n v="6"/>
    <n v="3.1"/>
    <s v="No"/>
    <s v="Yes"/>
    <s v="5 to 10"/>
    <n v="2"/>
  </r>
  <r>
    <n v="1461"/>
    <s v="Chawla'sŒ_"/>
    <s v="India"/>
    <s v="New Delhi"/>
    <x v="0"/>
    <s v="2010_5_27"/>
    <d v="2010-05-27T00:00:00"/>
    <n v="2010"/>
    <n v="5"/>
    <n v="2"/>
    <s v="May"/>
    <n v="4"/>
    <s v="Thursday"/>
    <s v="FM2"/>
    <s v="FQ-1"/>
    <n v="6"/>
    <n v="3"/>
    <s v="No"/>
    <s v="No"/>
    <s v="5 to 10"/>
    <n v="2"/>
  </r>
  <r>
    <n v="2902"/>
    <s v="Kamal's"/>
    <s v="India"/>
    <s v="New Delhi"/>
    <x v="0"/>
    <s v="2016_5_22"/>
    <d v="2016-05-22T00:00:00"/>
    <n v="2016"/>
    <n v="5"/>
    <n v="2"/>
    <s v="May"/>
    <n v="7"/>
    <s v="Sunday"/>
    <s v="FM2"/>
    <s v="FQ-1"/>
    <n v="6.6000000000000005"/>
    <n v="3.7"/>
    <s v="No"/>
    <s v="No"/>
    <s v="5 to 10"/>
    <n v="2"/>
  </r>
  <r>
    <n v="7879"/>
    <s v="Pinka's Rasoi"/>
    <s v="India"/>
    <s v="New Delhi"/>
    <x v="0"/>
    <s v="2014_4_19"/>
    <d v="2014-04-19T00:00:00"/>
    <n v="2014"/>
    <n v="4"/>
    <n v="2"/>
    <s v="April"/>
    <n v="6"/>
    <s v="Saturday"/>
    <s v="FM1"/>
    <s v="FQ-1"/>
    <n v="6"/>
    <n v="3.1"/>
    <s v="No"/>
    <s v="Yes"/>
    <s v="5 to 10"/>
    <n v="2"/>
  </r>
  <r>
    <n v="9643"/>
    <s v="Prem Dhaba"/>
    <s v="India"/>
    <s v="New Delhi"/>
    <x v="0"/>
    <s v="2012_4_8"/>
    <d v="2012-04-08T00:00:00"/>
    <n v="2012"/>
    <n v="4"/>
    <n v="2"/>
    <s v="April"/>
    <n v="7"/>
    <s v="Sunday"/>
    <s v="FM1"/>
    <s v="FQ-1"/>
    <n v="7.8"/>
    <n v="3.7"/>
    <s v="No"/>
    <s v="No"/>
    <s v="5 to 10"/>
    <n v="2"/>
  </r>
  <r>
    <n v="6095"/>
    <s v="Ruby Dhaba"/>
    <s v="India"/>
    <s v="New Delhi"/>
    <x v="0"/>
    <s v="2010_4_3"/>
    <d v="2010-04-03T00:00:00"/>
    <n v="2010"/>
    <n v="4"/>
    <n v="2"/>
    <s v="April"/>
    <n v="6"/>
    <s v="Saturday"/>
    <s v="FM1"/>
    <s v="FQ-1"/>
    <n v="6"/>
    <n v="2.7"/>
    <s v="No"/>
    <s v="No"/>
    <s v="5 to 10"/>
    <n v="2"/>
  </r>
  <r>
    <n v="7332"/>
    <s v="Dhaba Cash 'N' Carry Kitchen"/>
    <s v="India"/>
    <s v="New Delhi"/>
    <x v="0"/>
    <s v="2017_4_19"/>
    <d v="2017-04-19T00:00:00"/>
    <n v="2017"/>
    <n v="4"/>
    <n v="2"/>
    <s v="April"/>
    <n v="3"/>
    <s v="Wednesday"/>
    <s v="FM1"/>
    <s v="FQ-1"/>
    <n v="7.2"/>
    <n v="3.1"/>
    <s v="No"/>
    <s v="No"/>
    <s v="5 to 10"/>
    <n v="2"/>
  </r>
  <r>
    <n v="311229"/>
    <s v="The Test"/>
    <s v="India"/>
    <s v="New Delhi"/>
    <x v="0"/>
    <s v="2016_4_5"/>
    <d v="2016-04-05T00:00:00"/>
    <n v="2016"/>
    <n v="4"/>
    <n v="2"/>
    <s v="April"/>
    <n v="2"/>
    <s v="Tuesday"/>
    <s v="FM1"/>
    <s v="FQ-1"/>
    <n v="6"/>
    <n v="2.9"/>
    <s v="No"/>
    <s v="No"/>
    <s v="5 to 10"/>
    <n v="2"/>
  </r>
  <r>
    <n v="305490"/>
    <s v="Paankhuri Restaurant"/>
    <s v="India"/>
    <s v="New Delhi"/>
    <x v="0"/>
    <s v="2015_4_28"/>
    <d v="2015-04-28T00:00:00"/>
    <n v="2015"/>
    <n v="4"/>
    <n v="2"/>
    <s v="April"/>
    <n v="2"/>
    <s v="Tuesday"/>
    <s v="FM1"/>
    <s v="FQ-1"/>
    <n v="6"/>
    <n v="3"/>
    <s v="No"/>
    <s v="No"/>
    <s v="5 to 10"/>
    <n v="2"/>
  </r>
  <r>
    <n v="8940"/>
    <s v="Chacha Shankar"/>
    <s v="India"/>
    <s v="New Delhi"/>
    <x v="0"/>
    <s v="2013_4_9"/>
    <d v="2013-04-09T00:00:00"/>
    <n v="2013"/>
    <n v="4"/>
    <n v="2"/>
    <s v="April"/>
    <n v="2"/>
    <s v="Tuesday"/>
    <s v="FM1"/>
    <s v="FQ-1"/>
    <n v="7.8"/>
    <n v="3.2"/>
    <s v="No"/>
    <s v="No"/>
    <s v="5 to 10"/>
    <n v="2"/>
  </r>
  <r>
    <n v="304319"/>
    <s v="Punjabi Ninja"/>
    <s v="India"/>
    <s v="New Delhi"/>
    <x v="0"/>
    <s v="2012_4_23"/>
    <d v="2012-04-23T00:00:00"/>
    <n v="2012"/>
    <n v="4"/>
    <n v="2"/>
    <s v="April"/>
    <n v="1"/>
    <s v="Monday"/>
    <s v="FM1"/>
    <s v="FQ-1"/>
    <n v="6.6000000000000005"/>
    <n v="3"/>
    <s v="No"/>
    <s v="No"/>
    <s v="5 to 10"/>
    <n v="2"/>
  </r>
  <r>
    <n v="2903"/>
    <s v="Kake Da Hotel"/>
    <s v="India"/>
    <s v="New Delhi"/>
    <x v="0"/>
    <s v="2013_3_7"/>
    <d v="2013-03-07T00:00:00"/>
    <n v="2013"/>
    <n v="3"/>
    <n v="1"/>
    <s v="March"/>
    <n v="4"/>
    <s v="Thursday"/>
    <s v="FM12"/>
    <s v="FQ-4"/>
    <n v="7.2"/>
    <n v="3.5"/>
    <s v="No"/>
    <s v="No"/>
    <s v="5 to 10"/>
    <n v="2"/>
  </r>
  <r>
    <n v="18395106"/>
    <s v="Kukkad Nukkad"/>
    <s v="India"/>
    <s v="New Delhi"/>
    <x v="0"/>
    <s v="2016_3_24"/>
    <d v="2016-03-24T00:00:00"/>
    <n v="2016"/>
    <n v="3"/>
    <n v="1"/>
    <s v="March"/>
    <n v="4"/>
    <s v="Thursday"/>
    <s v="FM12"/>
    <s v="FQ-4"/>
    <n v="7.2"/>
    <n v="3"/>
    <s v="No"/>
    <s v="Yes"/>
    <s v="5 to 10"/>
    <n v="2"/>
  </r>
  <r>
    <n v="2616"/>
    <s v="Tikka Town"/>
    <s v="India"/>
    <s v="New Delhi"/>
    <x v="0"/>
    <s v="2016_3_16"/>
    <d v="2016-03-16T00:00:00"/>
    <n v="2016"/>
    <n v="3"/>
    <n v="1"/>
    <s v="March"/>
    <n v="3"/>
    <s v="Wednesday"/>
    <s v="FM12"/>
    <s v="FQ-4"/>
    <n v="6.6000000000000005"/>
    <n v="2.8"/>
    <s v="No"/>
    <s v="No"/>
    <s v="5 to 10"/>
    <n v="2"/>
  </r>
  <r>
    <n v="305652"/>
    <s v="A W Foods"/>
    <s v="India"/>
    <s v="New Delhi"/>
    <x v="0"/>
    <s v="2014_3_1"/>
    <d v="2014-03-01T00:00:00"/>
    <n v="2014"/>
    <n v="3"/>
    <n v="1"/>
    <s v="March"/>
    <n v="6"/>
    <s v="Saturday"/>
    <s v="FM12"/>
    <s v="FQ-4"/>
    <n v="6"/>
    <n v="3.4"/>
    <s v="No"/>
    <s v="No"/>
    <s v="5 to 10"/>
    <n v="2"/>
  </r>
  <r>
    <n v="18458625"/>
    <s v="Pind Punjabi"/>
    <s v="India"/>
    <s v="New Delhi"/>
    <x v="0"/>
    <s v="2013_3_23"/>
    <d v="2013-03-23T00:00:00"/>
    <n v="2013"/>
    <n v="3"/>
    <n v="1"/>
    <s v="March"/>
    <n v="6"/>
    <s v="Saturday"/>
    <s v="FM12"/>
    <s v="FQ-4"/>
    <n v="6"/>
    <n v="3"/>
    <s v="No"/>
    <s v="Yes"/>
    <s v="5 to 10"/>
    <n v="2"/>
  </r>
  <r>
    <n v="302254"/>
    <s v="Sher 'A' Punjab Bhojnalya"/>
    <s v="India"/>
    <s v="New Delhi"/>
    <x v="0"/>
    <s v="2013_3_6"/>
    <d v="2013-03-06T00:00:00"/>
    <n v="2013"/>
    <n v="3"/>
    <n v="1"/>
    <s v="March"/>
    <n v="3"/>
    <s v="Wednesday"/>
    <s v="FM12"/>
    <s v="FQ-4"/>
    <n v="7.2"/>
    <n v="3.3"/>
    <s v="No"/>
    <s v="Yes"/>
    <s v="5 to 10"/>
    <n v="2"/>
  </r>
  <r>
    <n v="300013"/>
    <s v="Khan Chicken Biryani"/>
    <s v="India"/>
    <s v="New Delhi"/>
    <x v="0"/>
    <s v="2013_3_14"/>
    <d v="2013-03-14T00:00:00"/>
    <n v="2013"/>
    <n v="3"/>
    <n v="1"/>
    <s v="March"/>
    <n v="4"/>
    <s v="Thursday"/>
    <s v="FM12"/>
    <s v="FQ-4"/>
    <n v="6"/>
    <n v="2.9"/>
    <s v="No"/>
    <s v="No"/>
    <s v="5 to 10"/>
    <n v="2"/>
  </r>
  <r>
    <n v="18420427"/>
    <s v="Garage"/>
    <s v="India"/>
    <s v="New Delhi"/>
    <x v="0"/>
    <s v="2014_3_11"/>
    <d v="2014-03-11T00:00:00"/>
    <n v="2014"/>
    <n v="3"/>
    <n v="1"/>
    <s v="March"/>
    <n v="2"/>
    <s v="Tuesday"/>
    <s v="FM12"/>
    <s v="FQ-4"/>
    <n v="7.8"/>
    <n v="3"/>
    <s v="No"/>
    <s v="No"/>
    <s v="5 to 10"/>
    <n v="2"/>
  </r>
  <r>
    <n v="3170"/>
    <s v="Kitchen of Awadh"/>
    <s v="India"/>
    <s v="New Delhi"/>
    <x v="0"/>
    <s v="2011_3_12"/>
    <d v="2011-03-12T00:00:00"/>
    <n v="2011"/>
    <n v="3"/>
    <n v="1"/>
    <s v="March"/>
    <n v="6"/>
    <s v="Saturday"/>
    <s v="FM12"/>
    <s v="FQ-4"/>
    <n v="9.6"/>
    <n v="3.4"/>
    <s v="No"/>
    <s v="No"/>
    <s v="5 to 10"/>
    <n v="2"/>
  </r>
  <r>
    <n v="18219524"/>
    <s v="Singh Dhaba"/>
    <s v="India"/>
    <s v="New Delhi"/>
    <x v="0"/>
    <s v="2018_2_11"/>
    <d v="2018-02-11T00:00:00"/>
    <n v="2018"/>
    <n v="2"/>
    <n v="1"/>
    <s v="February"/>
    <n v="7"/>
    <s v="Sunday"/>
    <s v="FM11"/>
    <s v="FQ-4"/>
    <n v="7.2"/>
    <n v="3"/>
    <s v="No"/>
    <s v="No"/>
    <s v="5 to 10"/>
    <n v="2"/>
  </r>
  <r>
    <n v="18350101"/>
    <s v="The Taste of Delhi"/>
    <s v="India"/>
    <s v="New Delhi"/>
    <x v="0"/>
    <s v="2013_2_24"/>
    <d v="2013-02-24T00:00:00"/>
    <n v="2013"/>
    <n v="2"/>
    <n v="1"/>
    <s v="February"/>
    <n v="7"/>
    <s v="Sunday"/>
    <s v="FM11"/>
    <s v="FQ-4"/>
    <n v="6"/>
    <n v="3.3"/>
    <s v="No"/>
    <s v="Yes"/>
    <s v="5 to 10"/>
    <n v="2"/>
  </r>
  <r>
    <n v="18126077"/>
    <s v="Gulshan"/>
    <s v="India"/>
    <s v="New Delhi"/>
    <x v="0"/>
    <s v="2018_2_1"/>
    <d v="2018-02-01T00:00:00"/>
    <n v="2018"/>
    <n v="2"/>
    <n v="1"/>
    <s v="February"/>
    <n v="4"/>
    <s v="Thursday"/>
    <s v="FM11"/>
    <s v="FQ-4"/>
    <n v="7.2"/>
    <n v="3.3"/>
    <s v="No"/>
    <s v="No"/>
    <s v="5 to 10"/>
    <n v="2"/>
  </r>
  <r>
    <n v="7534"/>
    <s v="Om Ji Om"/>
    <s v="India"/>
    <s v="New Delhi"/>
    <x v="0"/>
    <s v="2015_1_1"/>
    <d v="2015-01-01T00:00:00"/>
    <n v="2015"/>
    <n v="1"/>
    <n v="1"/>
    <s v="January"/>
    <n v="4"/>
    <s v="Thursday"/>
    <s v="FM10"/>
    <s v="FQ-4"/>
    <n v="6"/>
    <n v="3.2"/>
    <s v="No"/>
    <s v="No"/>
    <s v="5 to 10"/>
    <n v="2"/>
  </r>
  <r>
    <n v="18421495"/>
    <s v="Panj Taara"/>
    <s v="India"/>
    <s v="New Delhi"/>
    <x v="0"/>
    <s v="2013_1_15"/>
    <d v="2013-01-15T00:00:00"/>
    <n v="2013"/>
    <n v="1"/>
    <n v="1"/>
    <s v="January"/>
    <n v="2"/>
    <s v="Tuesday"/>
    <s v="FM10"/>
    <s v="FQ-4"/>
    <n v="7.2"/>
    <n v="3.1"/>
    <s v="No"/>
    <s v="No"/>
    <s v="5 to 10"/>
    <n v="2"/>
  </r>
  <r>
    <n v="1859"/>
    <s v="Khalsa Restaurant"/>
    <s v="India"/>
    <s v="New Delhi"/>
    <x v="0"/>
    <s v="2010_1_19"/>
    <d v="2010-01-19T00:00:00"/>
    <n v="2010"/>
    <n v="1"/>
    <n v="1"/>
    <s v="January"/>
    <n v="2"/>
    <s v="Tuesday"/>
    <s v="FM10"/>
    <s v="FQ-4"/>
    <n v="7.2"/>
    <n v="2.9"/>
    <s v="No"/>
    <s v="Yes"/>
    <s v="5 to 10"/>
    <n v="2"/>
  </r>
  <r>
    <n v="18282048"/>
    <s v="Singh Tawa Corner"/>
    <s v="India"/>
    <s v="New Delhi"/>
    <x v="0"/>
    <s v="2013_1_24"/>
    <d v="2013-01-24T00:00:00"/>
    <n v="2013"/>
    <n v="1"/>
    <n v="1"/>
    <s v="January"/>
    <n v="4"/>
    <s v="Thursday"/>
    <s v="FM10"/>
    <s v="FQ-4"/>
    <n v="7.2"/>
    <n v="2.6"/>
    <s v="No"/>
    <s v="Yes"/>
    <s v="5 to 10"/>
    <n v="2"/>
  </r>
  <r>
    <n v="18294230"/>
    <s v="Veg Ex"/>
    <s v="India"/>
    <s v="New Delhi"/>
    <x v="0"/>
    <s v="2018_12_18"/>
    <d v="2018-01-18T00:00:00"/>
    <n v="2018"/>
    <n v="1"/>
    <n v="1"/>
    <s v="January"/>
    <n v="4"/>
    <s v="Thursday"/>
    <s v="FM10"/>
    <s v="FQ-4"/>
    <n v="6"/>
    <n v="3.4"/>
    <s v="No"/>
    <s v="Yes"/>
    <s v="5 to 10"/>
    <n v="2"/>
  </r>
  <r>
    <n v="920"/>
    <s v="Shiv Shakti Vaishno Bhojnalaya"/>
    <s v="India"/>
    <s v="New Delhi"/>
    <x v="0"/>
    <s v="2011_12_23"/>
    <d v="2011-01-23T00:00:00"/>
    <n v="2011"/>
    <n v="1"/>
    <n v="1"/>
    <s v="January"/>
    <n v="7"/>
    <s v="Sunday"/>
    <s v="FM10"/>
    <s v="FQ-4"/>
    <n v="6"/>
    <n v="3.1"/>
    <s v="No"/>
    <s v="No"/>
    <s v="5 to 10"/>
    <n v="2"/>
  </r>
  <r>
    <n v="309338"/>
    <s v="Chowki"/>
    <s v="India"/>
    <s v="New Delhi"/>
    <x v="0"/>
    <s v="2015_12_4"/>
    <d v="2015-01-04T00:00:00"/>
    <n v="2015"/>
    <n v="1"/>
    <n v="1"/>
    <s v="January"/>
    <n v="7"/>
    <s v="Sunday"/>
    <s v="FM10"/>
    <s v="FQ-4"/>
    <n v="9"/>
    <n v="3.7"/>
    <s v="No"/>
    <s v="Yes"/>
    <s v="5 to 10"/>
    <n v="2"/>
  </r>
  <r>
    <n v="300973"/>
    <s v="Guru Rakha"/>
    <s v="India"/>
    <s v="New Delhi"/>
    <x v="0"/>
    <s v="2015_12_20"/>
    <d v="2015-01-20T00:00:00"/>
    <n v="2015"/>
    <n v="1"/>
    <n v="1"/>
    <s v="January"/>
    <n v="2"/>
    <s v="Tuesday"/>
    <s v="FM10"/>
    <s v="FQ-4"/>
    <n v="7.2"/>
    <n v="3.1"/>
    <s v="No"/>
    <s v="No"/>
    <s v="5 to 10"/>
    <n v="2"/>
  </r>
  <r>
    <n v="3125"/>
    <s v="Gyan's"/>
    <s v="India"/>
    <s v="New Delhi"/>
    <x v="0"/>
    <s v="2017_11_1"/>
    <d v="2017-01-01T00:00:00"/>
    <n v="2017"/>
    <n v="1"/>
    <n v="1"/>
    <s v="January"/>
    <n v="7"/>
    <s v="Sunday"/>
    <s v="FM10"/>
    <s v="FQ-4"/>
    <n v="6.6000000000000005"/>
    <n v="3.4"/>
    <s v="No"/>
    <s v="Yes"/>
    <s v="5 to 10"/>
    <n v="2"/>
  </r>
  <r>
    <n v="312942"/>
    <s v="Ramesh Vaishno Dhaba"/>
    <s v="India"/>
    <s v="New Delhi"/>
    <x v="0"/>
    <s v="2012_11_3"/>
    <d v="2012-01-03T00:00:00"/>
    <n v="2012"/>
    <n v="1"/>
    <n v="1"/>
    <s v="January"/>
    <n v="2"/>
    <s v="Tuesday"/>
    <s v="FM10"/>
    <s v="FQ-4"/>
    <n v="6"/>
    <n v="2.7"/>
    <s v="No"/>
    <s v="No"/>
    <s v="5 to 10"/>
    <n v="2"/>
  </r>
  <r>
    <n v="8864"/>
    <s v="Peshawari Chicken Corner"/>
    <s v="India"/>
    <s v="New Delhi"/>
    <x v="0"/>
    <s v="2010_11_18"/>
    <d v="2010-01-18T00:00:00"/>
    <n v="2010"/>
    <n v="1"/>
    <n v="1"/>
    <s v="January"/>
    <n v="1"/>
    <s v="Monday"/>
    <s v="FM10"/>
    <s v="FQ-4"/>
    <n v="6"/>
    <n v="3.6"/>
    <s v="No"/>
    <s v="Yes"/>
    <s v="5 to 10"/>
    <n v="2"/>
  </r>
  <r>
    <n v="307696"/>
    <s v="Tikka Town"/>
    <s v="India"/>
    <s v="New Delhi"/>
    <x v="0"/>
    <s v="2016_11_4"/>
    <d v="2016-01-04T00:00:00"/>
    <n v="2016"/>
    <n v="1"/>
    <n v="1"/>
    <s v="January"/>
    <n v="1"/>
    <s v="Monday"/>
    <s v="FM10"/>
    <s v="FQ-4"/>
    <n v="6.6000000000000005"/>
    <n v="3.1"/>
    <s v="No"/>
    <s v="No"/>
    <s v="5 to 10"/>
    <n v="2"/>
  </r>
  <r>
    <n v="3851"/>
    <s v="Sethi's Kabab &amp; Curries"/>
    <s v="India"/>
    <s v="New Delhi"/>
    <x v="0"/>
    <s v="2015_11_26"/>
    <d v="2015-01-26T00:00:00"/>
    <n v="2015"/>
    <n v="1"/>
    <n v="1"/>
    <s v="January"/>
    <n v="1"/>
    <s v="Monday"/>
    <s v="FM10"/>
    <s v="FQ-4"/>
    <n v="6"/>
    <n v="3.1"/>
    <s v="No"/>
    <s v="No"/>
    <s v="5 to 10"/>
    <n v="2"/>
  </r>
  <r>
    <n v="4801"/>
    <s v="Pishori Chicken"/>
    <s v="India"/>
    <s v="New Delhi"/>
    <x v="0"/>
    <s v="2010_11_2"/>
    <d v="2010-01-02T00:00:00"/>
    <n v="2010"/>
    <n v="1"/>
    <n v="1"/>
    <s v="January"/>
    <n v="6"/>
    <s v="Saturday"/>
    <s v="FM10"/>
    <s v="FQ-4"/>
    <n v="8.4"/>
    <n v="3.4"/>
    <s v="No"/>
    <s v="No"/>
    <s v="5 to 10"/>
    <n v="2"/>
  </r>
  <r>
    <n v="312959"/>
    <s v="Babu Jhatka"/>
    <s v="India"/>
    <s v="New Delhi"/>
    <x v="0"/>
    <s v="2011_11_16"/>
    <d v="2011-01-16T00:00:00"/>
    <n v="2011"/>
    <n v="1"/>
    <n v="1"/>
    <s v="January"/>
    <n v="7"/>
    <s v="Sunday"/>
    <s v="FM10"/>
    <s v="FQ-4"/>
    <n v="6"/>
    <n v="2.8"/>
    <s v="No"/>
    <s v="No"/>
    <s v="5 to 10"/>
    <n v="2"/>
  </r>
  <r>
    <n v="18355152"/>
    <s v="Satvik Rasoi"/>
    <s v="India"/>
    <s v="New Delhi"/>
    <x v="0"/>
    <s v="2018_11_15"/>
    <d v="2018-01-15T00:00:00"/>
    <n v="2018"/>
    <n v="1"/>
    <n v="1"/>
    <s v="January"/>
    <n v="1"/>
    <s v="Monday"/>
    <s v="FM10"/>
    <s v="FQ-4"/>
    <n v="8.4"/>
    <n v="3.8"/>
    <s v="No"/>
    <s v="Yes"/>
    <s v="5 to 10"/>
    <n v="2"/>
  </r>
  <r>
    <n v="18454499"/>
    <s v="Bhukkad"/>
    <s v="India"/>
    <s v="New Delhi"/>
    <x v="0"/>
    <s v="2011_11_17"/>
    <d v="2011-01-17T00:00:00"/>
    <n v="2011"/>
    <n v="1"/>
    <n v="1"/>
    <s v="January"/>
    <n v="1"/>
    <s v="Monday"/>
    <s v="FM10"/>
    <s v="FQ-4"/>
    <n v="6"/>
    <n v="3.2"/>
    <s v="No"/>
    <s v="Yes"/>
    <s v="5 to 10"/>
    <n v="2"/>
  </r>
  <r>
    <n v="300595"/>
    <s v="Anand Restaurant"/>
    <s v="India"/>
    <s v="New Delhi"/>
    <x v="0"/>
    <s v="2011_10_4"/>
    <d v="2011-01-04T00:00:00"/>
    <n v="2011"/>
    <n v="1"/>
    <n v="1"/>
    <s v="January"/>
    <n v="2"/>
    <s v="Tuesday"/>
    <s v="FM10"/>
    <s v="FQ-4"/>
    <n v="6.6000000000000005"/>
    <n v="3.6"/>
    <s v="No"/>
    <s v="No"/>
    <s v="5 to 10"/>
    <n v="2"/>
  </r>
  <r>
    <n v="6662"/>
    <s v="Vishal Restaurant"/>
    <s v="India"/>
    <s v="New Delhi"/>
    <x v="0"/>
    <s v="2018_10_27"/>
    <d v="2018-01-27T00:00:00"/>
    <n v="2018"/>
    <n v="1"/>
    <n v="1"/>
    <s v="January"/>
    <n v="6"/>
    <s v="Saturday"/>
    <s v="FM10"/>
    <s v="FQ-4"/>
    <n v="7.2"/>
    <n v="3.1"/>
    <s v="No"/>
    <s v="No"/>
    <s v="5 to 10"/>
    <n v="2"/>
  </r>
  <r>
    <n v="18294234"/>
    <s v="Veg Ex"/>
    <s v="India"/>
    <s v="New Delhi"/>
    <x v="0"/>
    <s v="2012_10_12"/>
    <d v="2012-01-12T00:00:00"/>
    <n v="2012"/>
    <n v="1"/>
    <n v="1"/>
    <s v="January"/>
    <n v="4"/>
    <s v="Thursday"/>
    <s v="FM10"/>
    <s v="FQ-4"/>
    <n v="6"/>
    <n v="3.6"/>
    <s v="No"/>
    <s v="Yes"/>
    <s v="5 to 10"/>
    <n v="2"/>
  </r>
  <r>
    <n v="3972"/>
    <s v="Khalsa"/>
    <s v="India"/>
    <s v="New Delhi"/>
    <x v="0"/>
    <s v="2011_10_27"/>
    <d v="2011-01-27T00:00:00"/>
    <n v="2011"/>
    <n v="1"/>
    <n v="1"/>
    <s v="January"/>
    <n v="4"/>
    <s v="Thursday"/>
    <s v="FM10"/>
    <s v="FQ-4"/>
    <n v="6.6000000000000005"/>
    <n v="2.7"/>
    <s v="No"/>
    <s v="Yes"/>
    <s v="5 to 10"/>
    <n v="2"/>
  </r>
  <r>
    <n v="6252"/>
    <s v="Paramjeet Fish &amp; Chicken Point"/>
    <s v="India"/>
    <s v="New Delhi"/>
    <x v="0"/>
    <s v="2017_10_20"/>
    <d v="2017-01-20T00:00:00"/>
    <n v="2017"/>
    <n v="1"/>
    <n v="1"/>
    <s v="January"/>
    <n v="5"/>
    <s v="Friday"/>
    <s v="FM10"/>
    <s v="FQ-4"/>
    <n v="6.6000000000000005"/>
    <n v="3.1"/>
    <s v="No"/>
    <s v="No"/>
    <s v="5 to 10"/>
    <n v="2"/>
  </r>
  <r>
    <n v="18208924"/>
    <s v="Rang De Basanti Urban Dhaba"/>
    <s v="India"/>
    <s v="New Delhi"/>
    <x v="0"/>
    <s v="2015_9_26"/>
    <d v="2015-09-26T00:00:00"/>
    <n v="2015"/>
    <n v="9"/>
    <n v="3"/>
    <s v="September"/>
    <n v="6"/>
    <s v="Saturday"/>
    <s v="FM6"/>
    <s v="FQ-2"/>
    <n v="15.6"/>
    <n v="4.4000000000000004"/>
    <s v="Yes"/>
    <s v="Yes"/>
    <s v="15 to 20"/>
    <n v="4"/>
  </r>
  <r>
    <n v="103"/>
    <s v="Veg Gulati"/>
    <s v="India"/>
    <s v="New Delhi"/>
    <x v="0"/>
    <s v="2015_9_19"/>
    <d v="2015-09-19T00:00:00"/>
    <n v="2015"/>
    <n v="9"/>
    <n v="3"/>
    <s v="September"/>
    <n v="6"/>
    <s v="Saturday"/>
    <s v="FM6"/>
    <s v="FQ-2"/>
    <n v="14.4"/>
    <n v="3.8"/>
    <s v="No"/>
    <s v="Yes"/>
    <s v="10 to 15"/>
    <n v="3"/>
  </r>
  <r>
    <n v="18157416"/>
    <s v="Masala House"/>
    <s v="India"/>
    <s v="New Delhi"/>
    <x v="0"/>
    <s v="2011_9_2"/>
    <d v="2011-09-02T00:00:00"/>
    <n v="2011"/>
    <n v="9"/>
    <n v="3"/>
    <s v="September"/>
    <n v="5"/>
    <s v="Friday"/>
    <s v="FM6"/>
    <s v="FQ-2"/>
    <n v="21.6"/>
    <n v="4"/>
    <s v="Yes"/>
    <s v="Yes"/>
    <s v="&gt;25"/>
    <n v="5"/>
  </r>
  <r>
    <n v="18418237"/>
    <s v="Ghungroo Club &amp; Bar - By Gautam Gambhir"/>
    <s v="India"/>
    <s v="New Delhi"/>
    <x v="0"/>
    <s v="2014_8_19"/>
    <d v="2014-08-19T00:00:00"/>
    <n v="2014"/>
    <n v="8"/>
    <n v="3"/>
    <s v="August"/>
    <n v="2"/>
    <s v="Tuesday"/>
    <s v="FM5"/>
    <s v="FQ-2"/>
    <n v="18"/>
    <n v="3.8"/>
    <s v="Yes"/>
    <s v="No"/>
    <s v="15 to 20"/>
    <n v="4"/>
  </r>
  <r>
    <n v="130699"/>
    <s v="LPK Waterfront"/>
    <s v="India"/>
    <s v="Goa"/>
    <x v="33"/>
    <s v="2011_7_14"/>
    <d v="2011-07-14T00:00:00"/>
    <n v="2011"/>
    <n v="7"/>
    <n v="3"/>
    <s v="July"/>
    <n v="4"/>
    <s v="Thursday"/>
    <s v="FM4"/>
    <s v="FQ-2"/>
    <n v="18"/>
    <n v="3.7"/>
    <s v="No"/>
    <s v="No"/>
    <s v="15 to 20"/>
    <n v="4"/>
  </r>
  <r>
    <n v="5949"/>
    <s v="White Heart Restro Bar"/>
    <s v="India"/>
    <s v="New Delhi"/>
    <x v="0"/>
    <s v="2010_7_1"/>
    <d v="2010-07-01T00:00:00"/>
    <n v="2010"/>
    <n v="7"/>
    <n v="3"/>
    <s v="July"/>
    <n v="4"/>
    <s v="Thursday"/>
    <s v="FM4"/>
    <s v="FQ-2"/>
    <n v="13.200000000000001"/>
    <n v="2.7"/>
    <s v="Yes"/>
    <s v="No"/>
    <s v="10 to 15"/>
    <n v="3"/>
  </r>
  <r>
    <n v="1600258"/>
    <s v="Barbeque Nation"/>
    <s v="India"/>
    <s v="Nashik"/>
    <x v="930"/>
    <s v="2017_7_26"/>
    <d v="2017-07-26T00:00:00"/>
    <n v="2017"/>
    <n v="7"/>
    <n v="3"/>
    <s v="July"/>
    <n v="3"/>
    <s v="Wednesday"/>
    <s v="FM4"/>
    <s v="FQ-2"/>
    <n v="18"/>
    <n v="3.8"/>
    <s v="No"/>
    <s v="No"/>
    <s v="15 to 20"/>
    <n v="4"/>
  </r>
  <r>
    <n v="304211"/>
    <s v="High Street Kitchen &amp; Bar"/>
    <s v="India"/>
    <s v="New Delhi"/>
    <x v="0"/>
    <s v="2010_6_3"/>
    <d v="2010-06-03T00:00:00"/>
    <n v="2010"/>
    <n v="6"/>
    <n v="2"/>
    <s v="June"/>
    <n v="4"/>
    <s v="Thursday"/>
    <s v="FM3"/>
    <s v="FQ-1"/>
    <n v="14.4"/>
    <n v="2.9"/>
    <s v="Yes"/>
    <s v="No"/>
    <s v="10 to 15"/>
    <n v="3"/>
  </r>
  <r>
    <n v="3200012"/>
    <s v="Barbeque Nation"/>
    <s v="India"/>
    <s v="Vadodara"/>
    <x v="24"/>
    <s v="2013_7_15"/>
    <d v="2013-07-15T00:00:00"/>
    <n v="2013"/>
    <n v="7"/>
    <n v="3"/>
    <s v="July"/>
    <n v="1"/>
    <s v="Monday"/>
    <s v="FM4"/>
    <s v="FQ-2"/>
    <n v="18"/>
    <n v="4.3"/>
    <s v="No"/>
    <s v="No"/>
    <s v="15 to 20"/>
    <n v="4"/>
  </r>
  <r>
    <n v="18204820"/>
    <s v="Themis Barbecue House"/>
    <s v="India"/>
    <s v="New Delhi"/>
    <x v="0"/>
    <s v="2010_6_27"/>
    <d v="2010-06-27T00:00:00"/>
    <n v="2010"/>
    <n v="6"/>
    <n v="2"/>
    <s v="June"/>
    <n v="7"/>
    <s v="Sunday"/>
    <s v="FM3"/>
    <s v="FQ-1"/>
    <n v="16.8"/>
    <n v="3.8"/>
    <s v="Yes"/>
    <s v="No"/>
    <s v="15 to 20"/>
    <n v="4"/>
  </r>
  <r>
    <n v="2300188"/>
    <s v="Royal Dine - Hotel Royal Cliff"/>
    <s v="India"/>
    <s v="Kanpur"/>
    <x v="3"/>
    <s v="2010_6_19"/>
    <d v="2010-06-19T00:00:00"/>
    <n v="2010"/>
    <n v="6"/>
    <n v="2"/>
    <s v="June"/>
    <n v="6"/>
    <s v="Saturday"/>
    <s v="FM3"/>
    <s v="FQ-1"/>
    <n v="18"/>
    <n v="4"/>
    <s v="No"/>
    <s v="No"/>
    <s v="15 to 20"/>
    <n v="4"/>
  </r>
  <r>
    <n v="18124357"/>
    <s v="Garam Dharam"/>
    <s v="India"/>
    <s v="New Delhi"/>
    <x v="0"/>
    <s v="2012_5_13"/>
    <d v="2012-05-13T00:00:00"/>
    <n v="2012"/>
    <n v="5"/>
    <n v="2"/>
    <s v="May"/>
    <n v="7"/>
    <s v="Sunday"/>
    <s v="FM2"/>
    <s v="FQ-1"/>
    <n v="15.6"/>
    <n v="3.4"/>
    <s v="No"/>
    <s v="Yes"/>
    <s v="15 to 20"/>
    <n v="4"/>
  </r>
  <r>
    <n v="285"/>
    <s v="Not Just Paranthas"/>
    <s v="India"/>
    <s v="New Delhi"/>
    <x v="0"/>
    <s v="2012_5_13"/>
    <d v="2012-05-13T00:00:00"/>
    <n v="2012"/>
    <n v="5"/>
    <n v="2"/>
    <s v="May"/>
    <n v="7"/>
    <s v="Sunday"/>
    <s v="FM2"/>
    <s v="FQ-1"/>
    <n v="13.200000000000001"/>
    <n v="3.7"/>
    <s v="Yes"/>
    <s v="Yes"/>
    <s v="10 to 15"/>
    <n v="3"/>
  </r>
  <r>
    <n v="801"/>
    <s v="Havemore"/>
    <s v="India"/>
    <s v="New Delhi"/>
    <x v="0"/>
    <s v="2013_5_1"/>
    <d v="2013-05-01T00:00:00"/>
    <n v="2013"/>
    <n v="5"/>
    <n v="2"/>
    <s v="May"/>
    <n v="3"/>
    <s v="Wednesday"/>
    <s v="FM2"/>
    <s v="FQ-1"/>
    <n v="18"/>
    <n v="4.0999999999999996"/>
    <s v="Yes"/>
    <s v="No"/>
    <s v="15 to 20"/>
    <n v="4"/>
  </r>
  <r>
    <n v="18245274"/>
    <s v="Garam Dharam"/>
    <s v="India"/>
    <s v="New Delhi"/>
    <x v="0"/>
    <s v="2013_5_10"/>
    <d v="2013-05-10T00:00:00"/>
    <n v="2013"/>
    <n v="5"/>
    <n v="2"/>
    <s v="May"/>
    <n v="5"/>
    <s v="Friday"/>
    <s v="FM2"/>
    <s v="FQ-1"/>
    <n v="15.6"/>
    <n v="3.7"/>
    <s v="Yes"/>
    <s v="Yes"/>
    <s v="15 to 20"/>
    <n v="4"/>
  </r>
  <r>
    <n v="927"/>
    <s v="Moksha"/>
    <s v="India"/>
    <s v="New Delhi"/>
    <x v="0"/>
    <s v="2017_4_19"/>
    <d v="2017-04-19T00:00:00"/>
    <n v="2017"/>
    <n v="4"/>
    <n v="2"/>
    <s v="April"/>
    <n v="3"/>
    <s v="Wednesday"/>
    <s v="FM1"/>
    <s v="FQ-1"/>
    <n v="16.8"/>
    <n v="3.7"/>
    <s v="Yes"/>
    <s v="Yes"/>
    <s v="15 to 20"/>
    <n v="4"/>
  </r>
  <r>
    <n v="18357940"/>
    <s v="Zabardast Indian Kitchen"/>
    <s v="India"/>
    <s v="New Delhi"/>
    <x v="0"/>
    <s v="2011_4_26"/>
    <d v="2011-04-26T00:00:00"/>
    <n v="2011"/>
    <n v="4"/>
    <n v="2"/>
    <s v="April"/>
    <n v="2"/>
    <s v="Tuesday"/>
    <s v="FM1"/>
    <s v="FQ-1"/>
    <n v="21.6"/>
    <n v="4.7"/>
    <s v="Yes"/>
    <s v="Yes"/>
    <s v="&gt;25"/>
    <n v="5"/>
  </r>
  <r>
    <n v="3800016"/>
    <s v="The Sizzling Salsa"/>
    <s v="India"/>
    <s v="Surat"/>
    <x v="931"/>
    <s v="2015_6_24"/>
    <d v="2015-06-24T00:00:00"/>
    <n v="2015"/>
    <n v="6"/>
    <n v="2"/>
    <s v="June"/>
    <n v="3"/>
    <s v="Wednesday"/>
    <s v="FM3"/>
    <s v="FQ-1"/>
    <n v="18"/>
    <n v="4.0999999999999996"/>
    <s v="No"/>
    <s v="No"/>
    <s v="15 to 20"/>
    <n v="4"/>
  </r>
  <r>
    <n v="2800042"/>
    <s v="Vista - The Park"/>
    <s v="India"/>
    <s v="Vizag"/>
    <x v="932"/>
    <s v="2015_6_19"/>
    <d v="2015-06-19T00:00:00"/>
    <n v="2015"/>
    <n v="6"/>
    <n v="2"/>
    <s v="June"/>
    <n v="5"/>
    <s v="Friday"/>
    <s v="FM3"/>
    <s v="FQ-1"/>
    <n v="18"/>
    <n v="3.8"/>
    <s v="No"/>
    <s v="No"/>
    <s v="15 to 20"/>
    <n v="4"/>
  </r>
  <r>
    <n v="306815"/>
    <s v="Slounge - Lemon Tree Premier"/>
    <s v="India"/>
    <s v="New Delhi"/>
    <x v="0"/>
    <s v="2013_3_18"/>
    <d v="2013-03-18T00:00:00"/>
    <n v="2013"/>
    <n v="3"/>
    <n v="1"/>
    <s v="March"/>
    <n v="1"/>
    <s v="Monday"/>
    <s v="FM12"/>
    <s v="FQ-4"/>
    <n v="12"/>
    <n v="3.5"/>
    <s v="Yes"/>
    <s v="No"/>
    <s v="10 to 15"/>
    <n v="3"/>
  </r>
  <r>
    <n v="2300058"/>
    <s v="Dhuaan"/>
    <s v="India"/>
    <s v="Kanpur"/>
    <x v="933"/>
    <s v="2018_5_15"/>
    <d v="2018-05-15T00:00:00"/>
    <n v="2018"/>
    <n v="5"/>
    <n v="2"/>
    <s v="May"/>
    <n v="2"/>
    <s v="Tuesday"/>
    <s v="FM2"/>
    <s v="FQ-1"/>
    <n v="18"/>
    <n v="4.3"/>
    <s v="No"/>
    <s v="No"/>
    <s v="15 to 20"/>
    <n v="4"/>
  </r>
  <r>
    <n v="18420456"/>
    <s v="Band Baaja Baaraat"/>
    <s v="India"/>
    <s v="New Delhi"/>
    <x v="0"/>
    <s v="2017_2_3"/>
    <d v="2017-02-03T00:00:00"/>
    <n v="2017"/>
    <n v="2"/>
    <n v="1"/>
    <s v="February"/>
    <n v="5"/>
    <s v="Friday"/>
    <s v="FM11"/>
    <s v="FQ-4"/>
    <n v="15.6"/>
    <n v="4.5999999999999996"/>
    <s v="Yes"/>
    <s v="No"/>
    <s v="15 to 20"/>
    <n v="4"/>
  </r>
  <r>
    <n v="18445790"/>
    <s v="Kopper Kadai"/>
    <s v="India"/>
    <s v="New Delhi"/>
    <x v="0"/>
    <s v="2014_1_19"/>
    <d v="2014-01-19T00:00:00"/>
    <n v="2014"/>
    <n v="1"/>
    <n v="1"/>
    <s v="January"/>
    <n v="7"/>
    <s v="Sunday"/>
    <s v="FM10"/>
    <s v="FQ-4"/>
    <n v="16.8"/>
    <n v="4.8"/>
    <s v="No"/>
    <s v="No"/>
    <s v="15 to 20"/>
    <n v="4"/>
  </r>
  <r>
    <n v="301998"/>
    <s v="Punjab Grill"/>
    <s v="India"/>
    <s v="New Delhi"/>
    <x v="0"/>
    <s v="2017_1_21"/>
    <d v="2017-01-21T00:00:00"/>
    <n v="2017"/>
    <n v="1"/>
    <n v="1"/>
    <s v="January"/>
    <n v="6"/>
    <s v="Saturday"/>
    <s v="FM10"/>
    <s v="FQ-4"/>
    <n v="19.2"/>
    <n v="4.3"/>
    <s v="Yes"/>
    <s v="Yes"/>
    <s v="15 to 20"/>
    <n v="4"/>
  </r>
  <r>
    <n v="3000016"/>
    <s v="On The Go"/>
    <s v="India"/>
    <s v="Coimbatore"/>
    <x v="934"/>
    <s v="2014_4_12"/>
    <d v="2014-04-12T00:00:00"/>
    <n v="2014"/>
    <n v="4"/>
    <n v="2"/>
    <s v="April"/>
    <n v="6"/>
    <s v="Saturday"/>
    <s v="FM1"/>
    <s v="FQ-1"/>
    <n v="18"/>
    <n v="4"/>
    <s v="No"/>
    <s v="No"/>
    <s v="15 to 20"/>
    <n v="4"/>
  </r>
  <r>
    <n v="310032"/>
    <s v="The Hub -  ibis New Delhi"/>
    <s v="India"/>
    <s v="New Delhi"/>
    <x v="0"/>
    <s v="2014_11_2"/>
    <d v="2014-01-02T00:00:00"/>
    <n v="2014"/>
    <n v="1"/>
    <n v="1"/>
    <s v="January"/>
    <n v="4"/>
    <s v="Thursday"/>
    <s v="FM10"/>
    <s v="FQ-4"/>
    <n v="18"/>
    <n v="3.1"/>
    <s v="Yes"/>
    <s v="No"/>
    <s v="15 to 20"/>
    <n v="4"/>
  </r>
  <r>
    <n v="18421051"/>
    <s v="Chor Bizarre"/>
    <s v="India"/>
    <s v="New Delhi"/>
    <x v="0"/>
    <s v="2014_11_25"/>
    <d v="2014-01-25T00:00:00"/>
    <n v="2014"/>
    <n v="1"/>
    <n v="1"/>
    <s v="January"/>
    <n v="6"/>
    <s v="Saturday"/>
    <s v="FM10"/>
    <s v="FQ-4"/>
    <n v="19.2"/>
    <n v="4.4000000000000004"/>
    <s v="Yes"/>
    <s v="No"/>
    <s v="15 to 20"/>
    <n v="4"/>
  </r>
  <r>
    <n v="130230"/>
    <s v="Curlies"/>
    <s v="India"/>
    <s v="Goa"/>
    <x v="935"/>
    <s v="2016_4_8"/>
    <d v="2016-04-08T00:00:00"/>
    <n v="2016"/>
    <n v="4"/>
    <n v="2"/>
    <s v="April"/>
    <n v="5"/>
    <s v="Friday"/>
    <s v="FM1"/>
    <s v="FQ-1"/>
    <n v="18"/>
    <n v="3.5"/>
    <s v="No"/>
    <s v="No"/>
    <s v="15 to 20"/>
    <n v="4"/>
  </r>
  <r>
    <n v="1400186"/>
    <s v="Square - Sayaji Hotel"/>
    <s v="India"/>
    <s v="Indore"/>
    <x v="367"/>
    <s v="2018_3_25"/>
    <d v="2018-03-25T00:00:00"/>
    <n v="2018"/>
    <n v="3"/>
    <n v="1"/>
    <s v="March"/>
    <n v="7"/>
    <s v="Sunday"/>
    <s v="FM12"/>
    <s v="FQ-4"/>
    <n v="18"/>
    <n v="4.3"/>
    <s v="No"/>
    <s v="No"/>
    <s v="15 to 20"/>
    <n v="4"/>
  </r>
  <r>
    <n v="5450"/>
    <s v="Parantha Point"/>
    <s v="India"/>
    <s v="New Delhi"/>
    <x v="0"/>
    <s v="2012_9_20"/>
    <d v="2012-09-20T00:00:00"/>
    <n v="2012"/>
    <n v="9"/>
    <n v="3"/>
    <s v="September"/>
    <n v="4"/>
    <s v="Thursday"/>
    <s v="FM6"/>
    <s v="FQ-2"/>
    <n v="1.2"/>
    <n v="1"/>
    <s v="No"/>
    <s v="No"/>
    <s v="&lt;5"/>
    <n v="1"/>
  </r>
  <r>
    <n v="18273617"/>
    <s v="Punjabi Tandoor"/>
    <s v="India"/>
    <s v="New Delhi"/>
    <x v="0"/>
    <s v="2012_9_13"/>
    <d v="2012-09-13T00:00:00"/>
    <n v="2012"/>
    <n v="9"/>
    <n v="3"/>
    <s v="September"/>
    <n v="4"/>
    <s v="Thursday"/>
    <s v="FM6"/>
    <s v="FQ-2"/>
    <n v="3.6"/>
    <n v="1"/>
    <s v="No"/>
    <s v="Yes"/>
    <s v="&lt;5"/>
    <n v="1"/>
  </r>
  <r>
    <n v="18423135"/>
    <s v="Gupta's Vegetarian Paradise"/>
    <s v="India"/>
    <s v="New Delhi"/>
    <x v="0"/>
    <s v="2011_9_15"/>
    <d v="2011-09-15T00:00:00"/>
    <n v="2011"/>
    <n v="9"/>
    <n v="3"/>
    <s v="September"/>
    <n v="4"/>
    <s v="Thursday"/>
    <s v="FM6"/>
    <s v="FQ-2"/>
    <n v="6"/>
    <n v="1"/>
    <s v="No"/>
    <s v="No"/>
    <s v="5 to 10"/>
    <n v="2"/>
  </r>
  <r>
    <n v="18025096"/>
    <s v="Subhash Punjabi Family Dhaba"/>
    <s v="India"/>
    <s v="New Delhi"/>
    <x v="0"/>
    <s v="2012_9_18"/>
    <d v="2012-09-18T00:00:00"/>
    <n v="2012"/>
    <n v="9"/>
    <n v="3"/>
    <s v="September"/>
    <n v="2"/>
    <s v="Tuesday"/>
    <s v="FM6"/>
    <s v="FQ-2"/>
    <n v="4.2"/>
    <n v="1"/>
    <s v="No"/>
    <s v="Yes"/>
    <s v="&lt;5"/>
    <n v="1"/>
  </r>
  <r>
    <n v="18277163"/>
    <s v="Pandit Ji Ki Apni Rasoi"/>
    <s v="India"/>
    <s v="New Delhi"/>
    <x v="0"/>
    <s v="2012_9_20"/>
    <d v="2012-09-20T00:00:00"/>
    <n v="2012"/>
    <n v="9"/>
    <n v="3"/>
    <s v="September"/>
    <n v="4"/>
    <s v="Thursday"/>
    <s v="FM6"/>
    <s v="FQ-2"/>
    <n v="3"/>
    <n v="1"/>
    <s v="No"/>
    <s v="Yes"/>
    <s v="&lt;5"/>
    <n v="1"/>
  </r>
  <r>
    <n v="310965"/>
    <s v="Punjabi Parantha Station and Punjabi Thali"/>
    <s v="India"/>
    <s v="New Delhi"/>
    <x v="0"/>
    <s v="2014_9_8"/>
    <d v="2014-09-08T00:00:00"/>
    <n v="2014"/>
    <n v="9"/>
    <n v="3"/>
    <s v="September"/>
    <n v="1"/>
    <s v="Monday"/>
    <s v="FM6"/>
    <s v="FQ-2"/>
    <n v="1.8"/>
    <n v="1"/>
    <s v="No"/>
    <s v="No"/>
    <s v="&lt;5"/>
    <n v="1"/>
  </r>
  <r>
    <n v="2703"/>
    <s v="Paras Chicken Point"/>
    <s v="India"/>
    <s v="New Delhi"/>
    <x v="0"/>
    <s v="2018_9_23"/>
    <d v="2018-09-23T00:00:00"/>
    <n v="2018"/>
    <n v="9"/>
    <n v="3"/>
    <s v="September"/>
    <n v="7"/>
    <s v="Sunday"/>
    <s v="FM6"/>
    <s v="FQ-2"/>
    <n v="4.8"/>
    <n v="1"/>
    <s v="No"/>
    <s v="No"/>
    <s v="&lt;5"/>
    <n v="1"/>
  </r>
  <r>
    <n v="7684"/>
    <s v="Shree Laxmi Dhaba"/>
    <s v="India"/>
    <s v="New Delhi"/>
    <x v="0"/>
    <s v="2011_9_13"/>
    <d v="2011-09-13T00:00:00"/>
    <n v="2011"/>
    <n v="9"/>
    <n v="3"/>
    <s v="September"/>
    <n v="2"/>
    <s v="Tuesday"/>
    <s v="FM6"/>
    <s v="FQ-2"/>
    <n v="1.2"/>
    <n v="1"/>
    <s v="No"/>
    <s v="No"/>
    <s v="&lt;5"/>
    <n v="1"/>
  </r>
  <r>
    <n v="18153550"/>
    <s v="Sumona Restaurant"/>
    <s v="India"/>
    <s v="New Delhi"/>
    <x v="0"/>
    <s v="2010_9_12"/>
    <d v="2010-09-12T00:00:00"/>
    <n v="2010"/>
    <n v="9"/>
    <n v="3"/>
    <s v="September"/>
    <n v="7"/>
    <s v="Sunday"/>
    <s v="FM6"/>
    <s v="FQ-2"/>
    <n v="2.4"/>
    <n v="1"/>
    <s v="No"/>
    <s v="No"/>
    <s v="&lt;5"/>
    <n v="1"/>
  </r>
  <r>
    <n v="18435311"/>
    <s v="Ex- Taj Foods"/>
    <s v="India"/>
    <s v="New Delhi"/>
    <x v="0"/>
    <s v="2011_9_28"/>
    <d v="2011-09-28T00:00:00"/>
    <n v="2011"/>
    <n v="9"/>
    <n v="3"/>
    <s v="September"/>
    <n v="3"/>
    <s v="Wednesday"/>
    <s v="FM6"/>
    <s v="FQ-2"/>
    <n v="4.8"/>
    <n v="1"/>
    <s v="No"/>
    <s v="No"/>
    <s v="&lt;5"/>
    <n v="1"/>
  </r>
  <r>
    <n v="18388133"/>
    <s v="Delhi Lazeez"/>
    <s v="India"/>
    <s v="New Delhi"/>
    <x v="0"/>
    <s v="2013_8_20"/>
    <d v="2013-08-20T00:00:00"/>
    <n v="2013"/>
    <n v="8"/>
    <n v="3"/>
    <s v="August"/>
    <n v="2"/>
    <s v="Tuesday"/>
    <s v="FM5"/>
    <s v="FQ-2"/>
    <n v="6"/>
    <n v="1"/>
    <s v="No"/>
    <s v="Yes"/>
    <s v="5 to 10"/>
    <n v="2"/>
  </r>
  <r>
    <n v="9442"/>
    <s v="Shudh Vaishno Bhojanalaya"/>
    <s v="India"/>
    <s v="New Delhi"/>
    <x v="0"/>
    <s v="2016_8_24"/>
    <d v="2016-08-24T00:00:00"/>
    <n v="2016"/>
    <n v="8"/>
    <n v="3"/>
    <s v="August"/>
    <n v="3"/>
    <s v="Wednesday"/>
    <s v="FM5"/>
    <s v="FQ-2"/>
    <n v="2.4"/>
    <n v="1"/>
    <s v="No"/>
    <s v="No"/>
    <s v="&lt;5"/>
    <n v="1"/>
  </r>
  <r>
    <n v="18440175"/>
    <s v="Radhey Radhey Foods"/>
    <s v="India"/>
    <s v="New Delhi"/>
    <x v="0"/>
    <s v="2017_8_27"/>
    <d v="2017-08-27T00:00:00"/>
    <n v="2017"/>
    <n v="8"/>
    <n v="3"/>
    <s v="August"/>
    <n v="7"/>
    <s v="Sunday"/>
    <s v="FM5"/>
    <s v="FQ-2"/>
    <n v="6"/>
    <n v="1"/>
    <s v="No"/>
    <s v="No"/>
    <s v="5 to 10"/>
    <n v="2"/>
  </r>
  <r>
    <n v="18311961"/>
    <s v="Kukkuu Da Dhaba"/>
    <s v="India"/>
    <s v="New Delhi"/>
    <x v="0"/>
    <s v="2016_8_10"/>
    <d v="2016-08-10T00:00:00"/>
    <n v="2016"/>
    <n v="8"/>
    <n v="3"/>
    <s v="August"/>
    <n v="3"/>
    <s v="Wednesday"/>
    <s v="FM5"/>
    <s v="FQ-2"/>
    <n v="4.8"/>
    <n v="1"/>
    <s v="No"/>
    <s v="No"/>
    <s v="&lt;5"/>
    <n v="1"/>
  </r>
  <r>
    <n v="18415339"/>
    <s v="Dilkhush Punjabi Dhaba"/>
    <s v="India"/>
    <s v="New Delhi"/>
    <x v="0"/>
    <s v="2017_8_7"/>
    <d v="2017-08-07T00:00:00"/>
    <n v="2017"/>
    <n v="8"/>
    <n v="3"/>
    <s v="August"/>
    <n v="1"/>
    <s v="Monday"/>
    <s v="FM5"/>
    <s v="FQ-2"/>
    <n v="6"/>
    <n v="1"/>
    <s v="No"/>
    <s v="No"/>
    <s v="5 to 10"/>
    <n v="2"/>
  </r>
  <r>
    <n v="18408079"/>
    <s v="JMD Food Palace"/>
    <s v="India"/>
    <s v="New Delhi"/>
    <x v="0"/>
    <s v="2014_8_15"/>
    <d v="2014-08-15T00:00:00"/>
    <n v="2014"/>
    <n v="8"/>
    <n v="3"/>
    <s v="August"/>
    <n v="5"/>
    <s v="Friday"/>
    <s v="FM5"/>
    <s v="FQ-2"/>
    <n v="6"/>
    <n v="1"/>
    <s v="No"/>
    <s v="No"/>
    <s v="5 to 10"/>
    <n v="2"/>
  </r>
  <r>
    <n v="18449788"/>
    <s v="Delhi Chaap Express"/>
    <s v="India"/>
    <s v="New Delhi"/>
    <x v="0"/>
    <s v="2011_8_10"/>
    <d v="2011-08-10T00:00:00"/>
    <n v="2011"/>
    <n v="8"/>
    <n v="3"/>
    <s v="August"/>
    <n v="3"/>
    <s v="Wednesday"/>
    <s v="FM5"/>
    <s v="FQ-2"/>
    <n v="2.4"/>
    <n v="1"/>
    <s v="No"/>
    <s v="No"/>
    <s v="&lt;5"/>
    <n v="1"/>
  </r>
  <r>
    <n v="9176"/>
    <s v="Krishna Panjabi Rasoi"/>
    <s v="India"/>
    <s v="New Delhi"/>
    <x v="0"/>
    <s v="2017_8_19"/>
    <d v="2017-08-19T00:00:00"/>
    <n v="2017"/>
    <n v="8"/>
    <n v="3"/>
    <s v="August"/>
    <n v="6"/>
    <s v="Saturday"/>
    <s v="FM5"/>
    <s v="FQ-2"/>
    <n v="1.2"/>
    <n v="1"/>
    <s v="No"/>
    <s v="No"/>
    <s v="&lt;5"/>
    <n v="1"/>
  </r>
  <r>
    <n v="18440259"/>
    <s v="Recipe Tadka"/>
    <s v="India"/>
    <s v="New Delhi"/>
    <x v="0"/>
    <s v="2014_8_6"/>
    <d v="2014-08-06T00:00:00"/>
    <n v="2014"/>
    <n v="8"/>
    <n v="3"/>
    <s v="August"/>
    <n v="3"/>
    <s v="Wednesday"/>
    <s v="FM5"/>
    <s v="FQ-2"/>
    <n v="6"/>
    <n v="1"/>
    <s v="No"/>
    <s v="No"/>
    <s v="5 to 10"/>
    <n v="2"/>
  </r>
  <r>
    <n v="18303815"/>
    <s v="Nanu Ki Rasoi"/>
    <s v="India"/>
    <s v="New Delhi"/>
    <x v="0"/>
    <s v="2018_8_28"/>
    <d v="2018-08-28T00:00:00"/>
    <n v="2018"/>
    <n v="8"/>
    <n v="3"/>
    <s v="August"/>
    <n v="2"/>
    <s v="Tuesday"/>
    <s v="FM5"/>
    <s v="FQ-2"/>
    <n v="2.4"/>
    <n v="1"/>
    <s v="No"/>
    <s v="No"/>
    <s v="&lt;5"/>
    <n v="1"/>
  </r>
  <r>
    <n v="18294896"/>
    <s v="Kake Di Hatti Punjabi Khana"/>
    <s v="India"/>
    <s v="New Delhi"/>
    <x v="0"/>
    <s v="2011_7_23"/>
    <d v="2011-07-23T00:00:00"/>
    <n v="2011"/>
    <n v="7"/>
    <n v="3"/>
    <s v="July"/>
    <n v="6"/>
    <s v="Saturday"/>
    <s v="FM4"/>
    <s v="FQ-2"/>
    <n v="2.4"/>
    <n v="1"/>
    <s v="No"/>
    <s v="No"/>
    <s v="&lt;5"/>
    <n v="1"/>
  </r>
  <r>
    <n v="18378025"/>
    <s v="Foodie Singh"/>
    <s v="India"/>
    <s v="New Delhi"/>
    <x v="0"/>
    <s v="2010_7_28"/>
    <d v="2010-07-28T00:00:00"/>
    <n v="2010"/>
    <n v="7"/>
    <n v="3"/>
    <s v="July"/>
    <n v="3"/>
    <s v="Wednesday"/>
    <s v="FM4"/>
    <s v="FQ-2"/>
    <n v="6"/>
    <n v="1"/>
    <s v="No"/>
    <s v="No"/>
    <s v="5 to 10"/>
    <n v="2"/>
  </r>
  <r>
    <n v="306974"/>
    <s v="Bittoo Murge Wala"/>
    <s v="India"/>
    <s v="New Delhi"/>
    <x v="0"/>
    <s v="2017_7_20"/>
    <d v="2017-07-20T00:00:00"/>
    <n v="2017"/>
    <n v="7"/>
    <n v="3"/>
    <s v="July"/>
    <n v="4"/>
    <s v="Thursday"/>
    <s v="FM4"/>
    <s v="FQ-2"/>
    <n v="3.6"/>
    <n v="1"/>
    <s v="No"/>
    <s v="No"/>
    <s v="&lt;5"/>
    <n v="1"/>
  </r>
  <r>
    <n v="18357554"/>
    <s v="Bhashi Caterers"/>
    <s v="India"/>
    <s v="New Delhi"/>
    <x v="0"/>
    <s v="2014_7_18"/>
    <d v="2014-07-18T00:00:00"/>
    <n v="2014"/>
    <n v="7"/>
    <n v="3"/>
    <s v="July"/>
    <n v="5"/>
    <s v="Friday"/>
    <s v="FM4"/>
    <s v="FQ-2"/>
    <n v="7.2"/>
    <n v="1"/>
    <s v="No"/>
    <s v="Yes"/>
    <s v="5 to 10"/>
    <n v="2"/>
  </r>
  <r>
    <n v="18265724"/>
    <s v="Standard Punjabi Food"/>
    <s v="India"/>
    <s v="New Delhi"/>
    <x v="0"/>
    <s v="2012_7_11"/>
    <d v="2012-07-11T00:00:00"/>
    <n v="2012"/>
    <n v="7"/>
    <n v="3"/>
    <s v="July"/>
    <n v="3"/>
    <s v="Wednesday"/>
    <s v="FM4"/>
    <s v="FQ-2"/>
    <n v="2.4"/>
    <n v="1"/>
    <s v="No"/>
    <s v="Yes"/>
    <s v="&lt;5"/>
    <n v="1"/>
  </r>
  <r>
    <n v="18277178"/>
    <s v="Hotel Aditi"/>
    <s v="India"/>
    <s v="New Delhi"/>
    <x v="0"/>
    <s v="2018_7_14"/>
    <d v="2018-07-14T00:00:00"/>
    <n v="2018"/>
    <n v="7"/>
    <n v="3"/>
    <s v="July"/>
    <n v="6"/>
    <s v="Saturday"/>
    <s v="FM4"/>
    <s v="FQ-2"/>
    <n v="2.4"/>
    <n v="1"/>
    <s v="No"/>
    <s v="No"/>
    <s v="&lt;5"/>
    <n v="1"/>
  </r>
  <r>
    <n v="304586"/>
    <s v="Evergreen Punjabi Swad"/>
    <s v="India"/>
    <s v="New Delhi"/>
    <x v="0"/>
    <s v="2011_7_10"/>
    <d v="2011-07-10T00:00:00"/>
    <n v="2011"/>
    <n v="7"/>
    <n v="3"/>
    <s v="July"/>
    <n v="7"/>
    <s v="Sunday"/>
    <s v="FM4"/>
    <s v="FQ-2"/>
    <n v="2.4"/>
    <n v="1"/>
    <s v="No"/>
    <s v="No"/>
    <s v="&lt;5"/>
    <n v="1"/>
  </r>
  <r>
    <n v="311009"/>
    <s v="Singh Chicken"/>
    <s v="India"/>
    <s v="New Delhi"/>
    <x v="0"/>
    <s v="2018_7_17"/>
    <d v="2018-07-17T00:00:00"/>
    <n v="2018"/>
    <n v="7"/>
    <n v="3"/>
    <s v="July"/>
    <n v="2"/>
    <s v="Tuesday"/>
    <s v="FM4"/>
    <s v="FQ-2"/>
    <n v="6"/>
    <n v="1"/>
    <s v="No"/>
    <s v="No"/>
    <s v="5 to 10"/>
    <n v="2"/>
  </r>
  <r>
    <n v="304393"/>
    <s v="Punjabi Special"/>
    <s v="India"/>
    <s v="New Delhi"/>
    <x v="0"/>
    <s v="2010_7_19"/>
    <d v="2010-07-19T00:00:00"/>
    <n v="2010"/>
    <n v="7"/>
    <n v="3"/>
    <s v="July"/>
    <n v="1"/>
    <s v="Monday"/>
    <s v="FM4"/>
    <s v="FQ-2"/>
    <n v="3"/>
    <n v="1"/>
    <s v="No"/>
    <s v="No"/>
    <s v="&lt;5"/>
    <n v="1"/>
  </r>
  <r>
    <n v="18431183"/>
    <s v="Krishna Yummy Foods"/>
    <s v="India"/>
    <s v="New Delhi"/>
    <x v="0"/>
    <s v="2015_7_9"/>
    <d v="2015-07-09T00:00:00"/>
    <n v="2015"/>
    <n v="7"/>
    <n v="3"/>
    <s v="July"/>
    <n v="4"/>
    <s v="Thursday"/>
    <s v="FM4"/>
    <s v="FQ-2"/>
    <n v="3"/>
    <n v="1"/>
    <s v="No"/>
    <s v="No"/>
    <s v="&lt;5"/>
    <n v="1"/>
  </r>
  <r>
    <n v="18161591"/>
    <s v="Mangal Ji and Gupta Ji Dhaba"/>
    <s v="India"/>
    <s v="New Delhi"/>
    <x v="0"/>
    <s v="2017_7_3"/>
    <d v="2017-07-03T00:00:00"/>
    <n v="2017"/>
    <n v="7"/>
    <n v="3"/>
    <s v="July"/>
    <n v="1"/>
    <s v="Monday"/>
    <s v="FM4"/>
    <s v="FQ-2"/>
    <n v="4.2"/>
    <n v="1"/>
    <s v="No"/>
    <s v="No"/>
    <s v="&lt;5"/>
    <n v="1"/>
  </r>
  <r>
    <n v="18377888"/>
    <s v="Pawar's Food Court Inc."/>
    <s v="India"/>
    <s v="New Delhi"/>
    <x v="0"/>
    <s v="2010_7_14"/>
    <d v="2010-07-14T00:00:00"/>
    <n v="2010"/>
    <n v="7"/>
    <n v="3"/>
    <s v="July"/>
    <n v="3"/>
    <s v="Wednesday"/>
    <s v="FM4"/>
    <s v="FQ-2"/>
    <n v="4.8"/>
    <n v="1"/>
    <s v="No"/>
    <s v="No"/>
    <s v="&lt;5"/>
    <n v="1"/>
  </r>
  <r>
    <n v="18438429"/>
    <s v="Mashoor Gulati"/>
    <s v="India"/>
    <s v="New Delhi"/>
    <x v="0"/>
    <s v="2012_7_8"/>
    <d v="2012-07-08T00:00:00"/>
    <n v="2012"/>
    <n v="7"/>
    <n v="3"/>
    <s v="July"/>
    <n v="7"/>
    <s v="Sunday"/>
    <s v="FM4"/>
    <s v="FQ-2"/>
    <n v="7.2"/>
    <n v="1"/>
    <s v="No"/>
    <s v="Yes"/>
    <s v="5 to 10"/>
    <n v="2"/>
  </r>
  <r>
    <n v="18352176"/>
    <s v="Choices An Absolute BBQ"/>
    <s v="India"/>
    <s v="New Delhi"/>
    <x v="0"/>
    <s v="2015_7_7"/>
    <d v="2015-07-07T00:00:00"/>
    <n v="2015"/>
    <n v="7"/>
    <n v="3"/>
    <s v="July"/>
    <n v="2"/>
    <s v="Tuesday"/>
    <s v="FM4"/>
    <s v="FQ-2"/>
    <n v="2.4"/>
    <n v="1"/>
    <s v="No"/>
    <s v="No"/>
    <s v="&lt;5"/>
    <n v="1"/>
  </r>
  <r>
    <n v="9517"/>
    <s v="Jagadeesh Kharodewala"/>
    <s v="India"/>
    <s v="New Delhi"/>
    <x v="0"/>
    <s v="2011_7_4"/>
    <d v="2011-07-04T00:00:00"/>
    <n v="2011"/>
    <n v="7"/>
    <n v="3"/>
    <s v="July"/>
    <n v="1"/>
    <s v="Monday"/>
    <s v="FM4"/>
    <s v="FQ-2"/>
    <n v="2.4"/>
    <n v="1"/>
    <s v="No"/>
    <s v="No"/>
    <s v="&lt;5"/>
    <n v="1"/>
  </r>
  <r>
    <n v="18375390"/>
    <s v="Cafe Mom"/>
    <s v="India"/>
    <s v="New Delhi"/>
    <x v="0"/>
    <s v="2012_7_10"/>
    <d v="2012-07-10T00:00:00"/>
    <n v="2012"/>
    <n v="7"/>
    <n v="3"/>
    <s v="July"/>
    <n v="2"/>
    <s v="Tuesday"/>
    <s v="FM4"/>
    <s v="FQ-2"/>
    <n v="1.2"/>
    <n v="1"/>
    <s v="No"/>
    <s v="No"/>
    <s v="&lt;5"/>
    <n v="1"/>
  </r>
  <r>
    <n v="18400739"/>
    <s v="Balaji Dhaba"/>
    <s v="India"/>
    <s v="New Delhi"/>
    <x v="0"/>
    <s v="2017_6_27"/>
    <d v="2017-06-27T00:00:00"/>
    <n v="2017"/>
    <n v="6"/>
    <n v="2"/>
    <s v="June"/>
    <n v="2"/>
    <s v="Tuesday"/>
    <s v="FM3"/>
    <s v="FQ-1"/>
    <n v="2.4"/>
    <n v="1"/>
    <s v="No"/>
    <s v="No"/>
    <s v="&lt;5"/>
    <n v="1"/>
  </r>
  <r>
    <n v="6608"/>
    <s v="Vaishno Rasoi"/>
    <s v="India"/>
    <s v="New Delhi"/>
    <x v="0"/>
    <s v="2010_6_22"/>
    <d v="2010-06-22T00:00:00"/>
    <n v="2010"/>
    <n v="6"/>
    <n v="2"/>
    <s v="June"/>
    <n v="2"/>
    <s v="Tuesday"/>
    <s v="FM3"/>
    <s v="FQ-1"/>
    <n v="4.2"/>
    <n v="1"/>
    <s v="No"/>
    <s v="No"/>
    <s v="&lt;5"/>
    <n v="1"/>
  </r>
  <r>
    <n v="18378035"/>
    <s v="Bikaner Rasoi"/>
    <s v="India"/>
    <s v="New Delhi"/>
    <x v="0"/>
    <s v="2010_6_27"/>
    <d v="2010-06-27T00:00:00"/>
    <n v="2010"/>
    <n v="6"/>
    <n v="2"/>
    <s v="June"/>
    <n v="7"/>
    <s v="Sunday"/>
    <s v="FM3"/>
    <s v="FQ-1"/>
    <n v="4.8"/>
    <n v="1"/>
    <s v="No"/>
    <s v="No"/>
    <s v="&lt;5"/>
    <n v="1"/>
  </r>
  <r>
    <n v="8062"/>
    <s v="Aman Vaishno Dhaba"/>
    <s v="India"/>
    <s v="New Delhi"/>
    <x v="0"/>
    <s v="2010_6_25"/>
    <d v="2010-06-25T00:00:00"/>
    <n v="2010"/>
    <n v="6"/>
    <n v="2"/>
    <s v="June"/>
    <n v="5"/>
    <s v="Friday"/>
    <s v="FM3"/>
    <s v="FQ-1"/>
    <n v="1.8"/>
    <n v="1"/>
    <s v="No"/>
    <s v="No"/>
    <s v="&lt;5"/>
    <n v="1"/>
  </r>
  <r>
    <n v="304254"/>
    <s v="Anupam Hotel"/>
    <s v="India"/>
    <s v="New Delhi"/>
    <x v="0"/>
    <s v="2014_6_25"/>
    <d v="2014-06-25T00:00:00"/>
    <n v="2014"/>
    <n v="6"/>
    <n v="2"/>
    <s v="June"/>
    <n v="3"/>
    <s v="Wednesday"/>
    <s v="FM3"/>
    <s v="FQ-1"/>
    <n v="2.4"/>
    <n v="1"/>
    <s v="No"/>
    <s v="No"/>
    <s v="&lt;5"/>
    <n v="1"/>
  </r>
  <r>
    <n v="311256"/>
    <s v="A One Muradabadi"/>
    <s v="India"/>
    <s v="New Delhi"/>
    <x v="0"/>
    <s v="2016_6_12"/>
    <d v="2016-06-12T00:00:00"/>
    <n v="2016"/>
    <n v="6"/>
    <n v="2"/>
    <s v="June"/>
    <n v="7"/>
    <s v="Sunday"/>
    <s v="FM3"/>
    <s v="FQ-1"/>
    <n v="3.6"/>
    <n v="1"/>
    <s v="No"/>
    <s v="No"/>
    <s v="&lt;5"/>
    <n v="1"/>
  </r>
  <r>
    <n v="301885"/>
    <s v="Milan Shudh Vaishno"/>
    <s v="India"/>
    <s v="New Delhi"/>
    <x v="0"/>
    <s v="2017_6_10"/>
    <d v="2017-06-10T00:00:00"/>
    <n v="2017"/>
    <n v="6"/>
    <n v="2"/>
    <s v="June"/>
    <n v="6"/>
    <s v="Saturday"/>
    <s v="FM3"/>
    <s v="FQ-1"/>
    <n v="3.6"/>
    <n v="1"/>
    <s v="No"/>
    <s v="No"/>
    <s v="&lt;5"/>
    <n v="1"/>
  </r>
  <r>
    <n v="303559"/>
    <s v="Brij Palace Restaurant"/>
    <s v="India"/>
    <s v="New Delhi"/>
    <x v="0"/>
    <s v="2015_6_5"/>
    <d v="2015-06-05T00:00:00"/>
    <n v="2015"/>
    <n v="6"/>
    <n v="2"/>
    <s v="June"/>
    <n v="5"/>
    <s v="Friday"/>
    <s v="FM3"/>
    <s v="FQ-1"/>
    <n v="3"/>
    <n v="1"/>
    <s v="No"/>
    <s v="No"/>
    <s v="&lt;5"/>
    <n v="1"/>
  </r>
  <r>
    <n v="17989110"/>
    <s v="Sher e Punjab Rasoi"/>
    <s v="India"/>
    <s v="New Delhi"/>
    <x v="0"/>
    <s v="2011_6_18"/>
    <d v="2011-06-18T00:00:00"/>
    <n v="2011"/>
    <n v="6"/>
    <n v="2"/>
    <s v="June"/>
    <n v="6"/>
    <s v="Saturday"/>
    <s v="FM3"/>
    <s v="FQ-1"/>
    <n v="4.8"/>
    <n v="1"/>
    <s v="No"/>
    <s v="No"/>
    <s v="&lt;5"/>
    <n v="1"/>
  </r>
  <r>
    <n v="18352172"/>
    <s v="Sindh Snacks"/>
    <s v="India"/>
    <s v="New Delhi"/>
    <x v="0"/>
    <s v="2011_6_12"/>
    <d v="2011-06-12T00:00:00"/>
    <n v="2011"/>
    <n v="6"/>
    <n v="2"/>
    <s v="June"/>
    <n v="7"/>
    <s v="Sunday"/>
    <s v="FM3"/>
    <s v="FQ-1"/>
    <n v="5.4"/>
    <n v="1"/>
    <s v="No"/>
    <s v="No"/>
    <s v="5 to 10"/>
    <n v="2"/>
  </r>
  <r>
    <n v="18430909"/>
    <s v="Rajender Di Punjabi Rasoi"/>
    <s v="India"/>
    <s v="New Delhi"/>
    <x v="0"/>
    <s v="2011_6_23"/>
    <d v="2011-06-23T00:00:00"/>
    <n v="2011"/>
    <n v="6"/>
    <n v="2"/>
    <s v="June"/>
    <n v="4"/>
    <s v="Thursday"/>
    <s v="FM3"/>
    <s v="FQ-1"/>
    <n v="1.2"/>
    <n v="1"/>
    <s v="No"/>
    <s v="No"/>
    <s v="&lt;5"/>
    <n v="1"/>
  </r>
  <r>
    <n v="18429644"/>
    <s v="Satguru Tiffin Service"/>
    <s v="India"/>
    <s v="New Delhi"/>
    <x v="0"/>
    <s v="2018_6_7"/>
    <d v="2018-06-07T00:00:00"/>
    <n v="2018"/>
    <n v="6"/>
    <n v="2"/>
    <s v="June"/>
    <n v="4"/>
    <s v="Thursday"/>
    <s v="FM3"/>
    <s v="FQ-1"/>
    <n v="2.4"/>
    <n v="1"/>
    <s v="No"/>
    <s v="Yes"/>
    <s v="&lt;5"/>
    <n v="1"/>
  </r>
  <r>
    <n v="5470"/>
    <s v="Lala Da Shudh Vaishno Dhaba"/>
    <s v="India"/>
    <s v="New Delhi"/>
    <x v="0"/>
    <s v="2017_6_8"/>
    <d v="2017-06-08T00:00:00"/>
    <n v="2017"/>
    <n v="6"/>
    <n v="2"/>
    <s v="June"/>
    <n v="4"/>
    <s v="Thursday"/>
    <s v="FM3"/>
    <s v="FQ-1"/>
    <n v="2.4"/>
    <n v="1"/>
    <s v="No"/>
    <s v="No"/>
    <s v="&lt;5"/>
    <n v="1"/>
  </r>
  <r>
    <n v="8987"/>
    <s v="Ekta Restaurant"/>
    <s v="India"/>
    <s v="New Delhi"/>
    <x v="0"/>
    <s v="2018_5_16"/>
    <d v="2018-05-16T00:00:00"/>
    <n v="2018"/>
    <n v="5"/>
    <n v="2"/>
    <s v="May"/>
    <n v="3"/>
    <s v="Wednesday"/>
    <s v="FM2"/>
    <s v="FQ-1"/>
    <n v="2.4"/>
    <n v="1"/>
    <s v="No"/>
    <s v="No"/>
    <s v="&lt;5"/>
    <n v="1"/>
  </r>
  <r>
    <n v="301316"/>
    <s v="Annapurna Bhojnalaya"/>
    <s v="India"/>
    <s v="New Delhi"/>
    <x v="0"/>
    <s v="2016_5_17"/>
    <d v="2016-05-17T00:00:00"/>
    <n v="2016"/>
    <n v="5"/>
    <n v="2"/>
    <s v="May"/>
    <n v="2"/>
    <s v="Tuesday"/>
    <s v="FM2"/>
    <s v="FQ-1"/>
    <n v="2.4"/>
    <n v="1"/>
    <s v="No"/>
    <s v="No"/>
    <s v="&lt;5"/>
    <n v="1"/>
  </r>
  <r>
    <n v="18453049"/>
    <s v="Ganpati Bhoj"/>
    <s v="India"/>
    <s v="New Delhi"/>
    <x v="0"/>
    <s v="2014_5_21"/>
    <d v="2014-05-21T00:00:00"/>
    <n v="2014"/>
    <n v="5"/>
    <n v="2"/>
    <s v="May"/>
    <n v="3"/>
    <s v="Wednesday"/>
    <s v="FM2"/>
    <s v="FQ-1"/>
    <n v="4.2"/>
    <n v="1"/>
    <s v="No"/>
    <s v="No"/>
    <s v="&lt;5"/>
    <n v="1"/>
  </r>
  <r>
    <n v="309483"/>
    <s v="Deepu Fish &amp; Chicken"/>
    <s v="India"/>
    <s v="New Delhi"/>
    <x v="0"/>
    <s v="2013_5_10"/>
    <d v="2013-05-10T00:00:00"/>
    <n v="2013"/>
    <n v="5"/>
    <n v="2"/>
    <s v="May"/>
    <n v="5"/>
    <s v="Friday"/>
    <s v="FM2"/>
    <s v="FQ-1"/>
    <n v="6"/>
    <n v="1"/>
    <s v="No"/>
    <s v="No"/>
    <s v="5 to 10"/>
    <n v="2"/>
  </r>
  <r>
    <n v="308940"/>
    <s v="Sanjha Chula Baba Da"/>
    <s v="India"/>
    <s v="New Delhi"/>
    <x v="0"/>
    <s v="2018_5_26"/>
    <d v="2018-05-26T00:00:00"/>
    <n v="2018"/>
    <n v="5"/>
    <n v="2"/>
    <s v="May"/>
    <n v="6"/>
    <s v="Saturday"/>
    <s v="FM2"/>
    <s v="FQ-1"/>
    <n v="3"/>
    <n v="1"/>
    <s v="No"/>
    <s v="No"/>
    <s v="&lt;5"/>
    <n v="1"/>
  </r>
  <r>
    <n v="302475"/>
    <s v="Apna Dhaba"/>
    <s v="India"/>
    <s v="New Delhi"/>
    <x v="0"/>
    <s v="2018_5_15"/>
    <d v="2018-05-15T00:00:00"/>
    <n v="2018"/>
    <n v="5"/>
    <n v="2"/>
    <s v="May"/>
    <n v="2"/>
    <s v="Tuesday"/>
    <s v="FM2"/>
    <s v="FQ-1"/>
    <n v="1.8"/>
    <n v="1"/>
    <s v="No"/>
    <s v="No"/>
    <s v="&lt;5"/>
    <n v="1"/>
  </r>
  <r>
    <n v="18268344"/>
    <s v="Rasoi"/>
    <s v="India"/>
    <s v="New Delhi"/>
    <x v="0"/>
    <s v="2017_5_17"/>
    <d v="2017-05-17T00:00:00"/>
    <n v="2017"/>
    <n v="5"/>
    <n v="2"/>
    <s v="May"/>
    <n v="3"/>
    <s v="Wednesday"/>
    <s v="FM2"/>
    <s v="FQ-1"/>
    <n v="6"/>
    <n v="1"/>
    <s v="No"/>
    <s v="No"/>
    <s v="5 to 10"/>
    <n v="2"/>
  </r>
  <r>
    <n v="309219"/>
    <s v="Satya Dhaba"/>
    <s v="India"/>
    <s v="New Delhi"/>
    <x v="0"/>
    <s v="2011_5_13"/>
    <d v="2011-05-13T00:00:00"/>
    <n v="2011"/>
    <n v="5"/>
    <n v="2"/>
    <s v="May"/>
    <n v="5"/>
    <s v="Friday"/>
    <s v="FM2"/>
    <s v="FQ-1"/>
    <n v="5.4"/>
    <n v="1"/>
    <s v="No"/>
    <s v="No"/>
    <s v="5 to 10"/>
    <n v="2"/>
  </r>
  <r>
    <n v="7484"/>
    <s v="Super Star Restaurant"/>
    <s v="India"/>
    <s v="New Delhi"/>
    <x v="0"/>
    <s v="2016_5_1"/>
    <d v="2016-05-01T00:00:00"/>
    <n v="2016"/>
    <n v="5"/>
    <n v="2"/>
    <s v="May"/>
    <n v="7"/>
    <s v="Sunday"/>
    <s v="FM2"/>
    <s v="FQ-1"/>
    <n v="1.8"/>
    <n v="1"/>
    <s v="No"/>
    <s v="No"/>
    <s v="&lt;5"/>
    <n v="1"/>
  </r>
  <r>
    <n v="302175"/>
    <s v="Chavi Food Point"/>
    <s v="India"/>
    <s v="New Delhi"/>
    <x v="0"/>
    <s v="2016_5_24"/>
    <d v="2016-05-24T00:00:00"/>
    <n v="2016"/>
    <n v="5"/>
    <n v="2"/>
    <s v="May"/>
    <n v="2"/>
    <s v="Tuesday"/>
    <s v="FM2"/>
    <s v="FQ-1"/>
    <n v="4.2"/>
    <n v="1"/>
    <s v="No"/>
    <s v="No"/>
    <s v="&lt;5"/>
    <n v="1"/>
  </r>
  <r>
    <n v="18425179"/>
    <s v="Rapchick Biryani"/>
    <s v="India"/>
    <s v="New Delhi"/>
    <x v="0"/>
    <s v="2015_5_13"/>
    <d v="2015-05-13T00:00:00"/>
    <n v="2015"/>
    <n v="5"/>
    <n v="2"/>
    <s v="May"/>
    <n v="3"/>
    <s v="Wednesday"/>
    <s v="FM2"/>
    <s v="FQ-1"/>
    <n v="4.2"/>
    <n v="1"/>
    <s v="No"/>
    <s v="No"/>
    <s v="&lt;5"/>
    <n v="1"/>
  </r>
  <r>
    <n v="18294229"/>
    <s v="Aapki Rasoi"/>
    <s v="India"/>
    <s v="New Delhi"/>
    <x v="0"/>
    <s v="2014_5_6"/>
    <d v="2014-05-06T00:00:00"/>
    <n v="2014"/>
    <n v="5"/>
    <n v="2"/>
    <s v="May"/>
    <n v="2"/>
    <s v="Tuesday"/>
    <s v="FM2"/>
    <s v="FQ-1"/>
    <n v="3"/>
    <n v="1"/>
    <s v="No"/>
    <s v="No"/>
    <s v="&lt;5"/>
    <n v="1"/>
  </r>
  <r>
    <n v="308905"/>
    <s v="Annapurna Caters"/>
    <s v="India"/>
    <s v="New Delhi"/>
    <x v="0"/>
    <s v="2010_5_6"/>
    <d v="2010-05-06T00:00:00"/>
    <n v="2010"/>
    <n v="5"/>
    <n v="2"/>
    <s v="May"/>
    <n v="4"/>
    <s v="Thursday"/>
    <s v="FM2"/>
    <s v="FQ-1"/>
    <n v="2.4"/>
    <n v="1"/>
    <s v="No"/>
    <s v="No"/>
    <s v="&lt;5"/>
    <n v="1"/>
  </r>
  <r>
    <n v="310479"/>
    <s v="The Relax Point"/>
    <s v="India"/>
    <s v="New Delhi"/>
    <x v="0"/>
    <s v="2014_5_15"/>
    <d v="2014-05-15T00:00:00"/>
    <n v="2014"/>
    <n v="5"/>
    <n v="2"/>
    <s v="May"/>
    <n v="4"/>
    <s v="Thursday"/>
    <s v="FM2"/>
    <s v="FQ-1"/>
    <n v="3"/>
    <n v="1"/>
    <s v="No"/>
    <s v="No"/>
    <s v="&lt;5"/>
    <n v="1"/>
  </r>
  <r>
    <n v="310102"/>
    <s v="Birbal Ji Dhaba"/>
    <s v="India"/>
    <s v="New Delhi"/>
    <x v="0"/>
    <s v="2011_4_11"/>
    <d v="2011-04-11T00:00:00"/>
    <n v="2011"/>
    <n v="4"/>
    <n v="2"/>
    <s v="April"/>
    <n v="1"/>
    <s v="Monday"/>
    <s v="FM1"/>
    <s v="FQ-1"/>
    <n v="4.2"/>
    <n v="1"/>
    <s v="No"/>
    <s v="No"/>
    <s v="&lt;5"/>
    <n v="1"/>
  </r>
  <r>
    <n v="18255168"/>
    <s v="Lets Eat Veg"/>
    <s v="India"/>
    <s v="New Delhi"/>
    <x v="0"/>
    <s v="2012_4_7"/>
    <d v="2012-04-07T00:00:00"/>
    <n v="2012"/>
    <n v="4"/>
    <n v="2"/>
    <s v="April"/>
    <n v="6"/>
    <s v="Saturday"/>
    <s v="FM1"/>
    <s v="FQ-1"/>
    <n v="5.4"/>
    <n v="1"/>
    <s v="No"/>
    <s v="No"/>
    <s v="5 to 10"/>
    <n v="2"/>
  </r>
  <r>
    <n v="301809"/>
    <s v="Om Sweets &amp; Caterers"/>
    <s v="India"/>
    <s v="New Delhi"/>
    <x v="0"/>
    <s v="2014_4_17"/>
    <d v="2014-04-17T00:00:00"/>
    <n v="2014"/>
    <n v="4"/>
    <n v="2"/>
    <s v="April"/>
    <n v="4"/>
    <s v="Thursday"/>
    <s v="FM1"/>
    <s v="FQ-1"/>
    <n v="2.4"/>
    <n v="1"/>
    <s v="No"/>
    <s v="No"/>
    <s v="&lt;5"/>
    <n v="1"/>
  </r>
  <r>
    <n v="8957"/>
    <s v="Mithla Dhabha"/>
    <s v="India"/>
    <s v="New Delhi"/>
    <x v="0"/>
    <s v="2015_4_18"/>
    <d v="2015-04-18T00:00:00"/>
    <n v="2015"/>
    <n v="4"/>
    <n v="2"/>
    <s v="April"/>
    <n v="6"/>
    <s v="Saturday"/>
    <s v="FM1"/>
    <s v="FQ-1"/>
    <n v="2.4"/>
    <n v="1"/>
    <s v="No"/>
    <s v="No"/>
    <s v="&lt;5"/>
    <n v="1"/>
  </r>
  <r>
    <n v="18133511"/>
    <s v="Annapurna Food Point"/>
    <s v="India"/>
    <s v="New Delhi"/>
    <x v="0"/>
    <s v="2018_4_18"/>
    <d v="2018-04-18T00:00:00"/>
    <n v="2018"/>
    <n v="4"/>
    <n v="2"/>
    <s v="April"/>
    <n v="3"/>
    <s v="Wednesday"/>
    <s v="FM1"/>
    <s v="FQ-1"/>
    <n v="2.4"/>
    <n v="1"/>
    <s v="No"/>
    <s v="No"/>
    <s v="&lt;5"/>
    <n v="1"/>
  </r>
  <r>
    <n v="6248"/>
    <s v="Gupta Eating Corner"/>
    <s v="India"/>
    <s v="New Delhi"/>
    <x v="0"/>
    <s v="2017_4_12"/>
    <d v="2017-04-12T00:00:00"/>
    <n v="2017"/>
    <n v="4"/>
    <n v="2"/>
    <s v="April"/>
    <n v="3"/>
    <s v="Wednesday"/>
    <s v="FM1"/>
    <s v="FQ-1"/>
    <n v="2.4"/>
    <n v="1"/>
    <s v="No"/>
    <s v="No"/>
    <s v="&lt;5"/>
    <n v="1"/>
  </r>
  <r>
    <n v="18378026"/>
    <s v="Punjabi Chaska &amp; Rasoi"/>
    <s v="India"/>
    <s v="New Delhi"/>
    <x v="0"/>
    <s v="2018_4_14"/>
    <d v="2018-04-14T00:00:00"/>
    <n v="2018"/>
    <n v="4"/>
    <n v="2"/>
    <s v="April"/>
    <n v="6"/>
    <s v="Saturday"/>
    <s v="FM1"/>
    <s v="FQ-1"/>
    <n v="2.4"/>
    <n v="1"/>
    <s v="No"/>
    <s v="No"/>
    <s v="&lt;5"/>
    <n v="1"/>
  </r>
  <r>
    <n v="18037813"/>
    <s v="Guru Kripa Chicken Corner"/>
    <s v="India"/>
    <s v="New Delhi"/>
    <x v="0"/>
    <s v="2012_4_23"/>
    <d v="2012-04-23T00:00:00"/>
    <n v="2012"/>
    <n v="4"/>
    <n v="2"/>
    <s v="April"/>
    <n v="1"/>
    <s v="Monday"/>
    <s v="FM1"/>
    <s v="FQ-1"/>
    <n v="3"/>
    <n v="1"/>
    <s v="No"/>
    <s v="No"/>
    <s v="&lt;5"/>
    <n v="1"/>
  </r>
  <r>
    <n v="302859"/>
    <s v="Grover Eating Point"/>
    <s v="India"/>
    <s v="New Delhi"/>
    <x v="0"/>
    <s v="2014_3_2"/>
    <d v="2014-03-02T00:00:00"/>
    <n v="2014"/>
    <n v="3"/>
    <n v="1"/>
    <s v="March"/>
    <n v="7"/>
    <s v="Sunday"/>
    <s v="FM12"/>
    <s v="FQ-4"/>
    <n v="2.4"/>
    <n v="1"/>
    <s v="No"/>
    <s v="No"/>
    <s v="&lt;5"/>
    <n v="1"/>
  </r>
  <r>
    <n v="304531"/>
    <s v="Punjabi Rasoi"/>
    <s v="India"/>
    <s v="New Delhi"/>
    <x v="0"/>
    <s v="2018_3_10"/>
    <d v="2018-03-10T00:00:00"/>
    <n v="2018"/>
    <n v="3"/>
    <n v="1"/>
    <s v="March"/>
    <n v="6"/>
    <s v="Saturday"/>
    <s v="FM12"/>
    <s v="FQ-4"/>
    <n v="2.4"/>
    <n v="1"/>
    <s v="No"/>
    <s v="No"/>
    <s v="&lt;5"/>
    <n v="1"/>
  </r>
  <r>
    <n v="18243438"/>
    <s v="Chaap Express"/>
    <s v="India"/>
    <s v="New Delhi"/>
    <x v="0"/>
    <s v="2012_3_12"/>
    <d v="2012-03-12T00:00:00"/>
    <n v="2012"/>
    <n v="3"/>
    <n v="1"/>
    <s v="March"/>
    <n v="1"/>
    <s v="Monday"/>
    <s v="FM12"/>
    <s v="FQ-4"/>
    <n v="3.6"/>
    <n v="1"/>
    <s v="No"/>
    <s v="No"/>
    <s v="&lt;5"/>
    <n v="1"/>
  </r>
  <r>
    <n v="307847"/>
    <s v="Annapurna"/>
    <s v="India"/>
    <s v="New Delhi"/>
    <x v="0"/>
    <s v="2017_3_1"/>
    <d v="2017-03-01T00:00:00"/>
    <n v="2017"/>
    <n v="3"/>
    <n v="1"/>
    <s v="March"/>
    <n v="3"/>
    <s v="Wednesday"/>
    <s v="FM12"/>
    <s v="FQ-4"/>
    <n v="1.2"/>
    <n v="1"/>
    <s v="No"/>
    <s v="No"/>
    <s v="&lt;5"/>
    <n v="1"/>
  </r>
  <r>
    <n v="18418268"/>
    <s v="Maa Vaishno Dinesh Dhaba"/>
    <s v="India"/>
    <s v="New Delhi"/>
    <x v="0"/>
    <s v="2010_3_26"/>
    <d v="2010-03-26T00:00:00"/>
    <n v="2010"/>
    <n v="3"/>
    <n v="1"/>
    <s v="March"/>
    <n v="5"/>
    <s v="Friday"/>
    <s v="FM12"/>
    <s v="FQ-4"/>
    <n v="1.2"/>
    <n v="1"/>
    <s v="No"/>
    <s v="No"/>
    <s v="&lt;5"/>
    <n v="1"/>
  </r>
  <r>
    <n v="18261678"/>
    <s v="Soya Bite's"/>
    <s v="India"/>
    <s v="New Delhi"/>
    <x v="0"/>
    <s v="2017_3_24"/>
    <d v="2017-03-24T00:00:00"/>
    <n v="2017"/>
    <n v="3"/>
    <n v="1"/>
    <s v="March"/>
    <n v="5"/>
    <s v="Friday"/>
    <s v="FM12"/>
    <s v="FQ-4"/>
    <n v="4.2"/>
    <n v="1"/>
    <s v="No"/>
    <s v="No"/>
    <s v="&lt;5"/>
    <n v="1"/>
  </r>
  <r>
    <n v="18017240"/>
    <s v="The Food Express"/>
    <s v="India"/>
    <s v="New Delhi"/>
    <x v="0"/>
    <s v="2016_3_3"/>
    <d v="2016-03-03T00:00:00"/>
    <n v="2016"/>
    <n v="3"/>
    <n v="1"/>
    <s v="March"/>
    <n v="4"/>
    <s v="Thursday"/>
    <s v="FM12"/>
    <s v="FQ-4"/>
    <n v="2.4"/>
    <n v="1"/>
    <s v="No"/>
    <s v="No"/>
    <s v="&lt;5"/>
    <n v="1"/>
  </r>
  <r>
    <n v="5528"/>
    <s v="Anupama Restaurant"/>
    <s v="India"/>
    <s v="New Delhi"/>
    <x v="0"/>
    <s v="2011_3_21"/>
    <d v="2011-03-21T00:00:00"/>
    <n v="2011"/>
    <n v="3"/>
    <n v="1"/>
    <s v="March"/>
    <n v="1"/>
    <s v="Monday"/>
    <s v="FM12"/>
    <s v="FQ-4"/>
    <n v="1.8"/>
    <n v="1"/>
    <s v="No"/>
    <s v="No"/>
    <s v="&lt;5"/>
    <n v="1"/>
  </r>
  <r>
    <n v="18332442"/>
    <s v="Dabbba Wala Home Away"/>
    <s v="India"/>
    <s v="New Delhi"/>
    <x v="0"/>
    <s v="2010_3_4"/>
    <d v="2010-03-04T00:00:00"/>
    <n v="2010"/>
    <n v="3"/>
    <n v="1"/>
    <s v="March"/>
    <n v="4"/>
    <s v="Thursday"/>
    <s v="FM12"/>
    <s v="FQ-4"/>
    <n v="6.6000000000000005"/>
    <n v="1"/>
    <s v="No"/>
    <s v="No"/>
    <s v="5 to 10"/>
    <n v="2"/>
  </r>
  <r>
    <n v="18416859"/>
    <s v="Amor Kitchen"/>
    <s v="India"/>
    <s v="New Delhi"/>
    <x v="0"/>
    <s v="2011_3_8"/>
    <d v="2011-03-08T00:00:00"/>
    <n v="2011"/>
    <n v="3"/>
    <n v="1"/>
    <s v="March"/>
    <n v="2"/>
    <s v="Tuesday"/>
    <s v="FM12"/>
    <s v="FQ-4"/>
    <n v="4.8"/>
    <n v="1"/>
    <s v="No"/>
    <s v="No"/>
    <s v="&lt;5"/>
    <n v="1"/>
  </r>
  <r>
    <n v="18377912"/>
    <s v="Zaika-e-Dilli"/>
    <s v="India"/>
    <s v="New Delhi"/>
    <x v="0"/>
    <s v="2015_3_25"/>
    <d v="2015-03-25T00:00:00"/>
    <n v="2015"/>
    <n v="3"/>
    <n v="1"/>
    <s v="March"/>
    <n v="3"/>
    <s v="Wednesday"/>
    <s v="FM12"/>
    <s v="FQ-4"/>
    <n v="3.6"/>
    <n v="1"/>
    <s v="No"/>
    <s v="No"/>
    <s v="&lt;5"/>
    <n v="1"/>
  </r>
  <r>
    <n v="5961"/>
    <s v="Sahib Jhatka Chicken Shop"/>
    <s v="India"/>
    <s v="New Delhi"/>
    <x v="0"/>
    <s v="2017_3_11"/>
    <d v="2017-03-11T00:00:00"/>
    <n v="2017"/>
    <n v="3"/>
    <n v="1"/>
    <s v="March"/>
    <n v="6"/>
    <s v="Saturday"/>
    <s v="FM12"/>
    <s v="FQ-4"/>
    <n v="3"/>
    <n v="1"/>
    <s v="No"/>
    <s v="No"/>
    <s v="&lt;5"/>
    <n v="1"/>
  </r>
  <r>
    <n v="18430577"/>
    <s v="The Second Wife Kitchen"/>
    <s v="India"/>
    <s v="New Delhi"/>
    <x v="0"/>
    <s v="2011_3_17"/>
    <d v="2011-03-17T00:00:00"/>
    <n v="2011"/>
    <n v="3"/>
    <n v="1"/>
    <s v="March"/>
    <n v="4"/>
    <s v="Thursday"/>
    <s v="FM12"/>
    <s v="FQ-4"/>
    <n v="6"/>
    <n v="1"/>
    <s v="No"/>
    <s v="Yes"/>
    <s v="5 to 10"/>
    <n v="2"/>
  </r>
  <r>
    <n v="18489507"/>
    <s v="Prem Jee Da Dhaba"/>
    <s v="India"/>
    <s v="New Delhi"/>
    <x v="0"/>
    <s v="2017_3_26"/>
    <d v="2017-03-26T00:00:00"/>
    <n v="2017"/>
    <n v="3"/>
    <n v="1"/>
    <s v="March"/>
    <n v="7"/>
    <s v="Sunday"/>
    <s v="FM12"/>
    <s v="FQ-4"/>
    <n v="6"/>
    <n v="1"/>
    <s v="No"/>
    <s v="No"/>
    <s v="5 to 10"/>
    <n v="2"/>
  </r>
  <r>
    <n v="311037"/>
    <s v="Sanjha Chulah Babe Da"/>
    <s v="India"/>
    <s v="New Delhi"/>
    <x v="0"/>
    <s v="2017_2_17"/>
    <d v="2017-02-17T00:00:00"/>
    <n v="2017"/>
    <n v="2"/>
    <n v="1"/>
    <s v="February"/>
    <n v="5"/>
    <s v="Friday"/>
    <s v="FM11"/>
    <s v="FQ-4"/>
    <n v="4.2"/>
    <n v="1"/>
    <s v="No"/>
    <s v="No"/>
    <s v="&lt;5"/>
    <n v="1"/>
  </r>
  <r>
    <n v="308489"/>
    <s v="Friends Cafe"/>
    <s v="India"/>
    <s v="New Delhi"/>
    <x v="0"/>
    <s v="2018_2_3"/>
    <d v="2018-02-03T00:00:00"/>
    <n v="2018"/>
    <n v="2"/>
    <n v="1"/>
    <s v="February"/>
    <n v="6"/>
    <s v="Saturday"/>
    <s v="FM11"/>
    <s v="FQ-4"/>
    <n v="6"/>
    <n v="1"/>
    <s v="No"/>
    <s v="No"/>
    <s v="5 to 10"/>
    <n v="2"/>
  </r>
  <r>
    <n v="18175278"/>
    <s v="Shri Balaji Bhojnalaya"/>
    <s v="India"/>
    <s v="New Delhi"/>
    <x v="0"/>
    <s v="2016_2_19"/>
    <d v="2016-02-19T00:00:00"/>
    <n v="2016"/>
    <n v="2"/>
    <n v="1"/>
    <s v="February"/>
    <n v="5"/>
    <s v="Friday"/>
    <s v="FM11"/>
    <s v="FQ-4"/>
    <n v="3"/>
    <n v="1"/>
    <s v="No"/>
    <s v="No"/>
    <s v="&lt;5"/>
    <n v="1"/>
  </r>
  <r>
    <n v="5483"/>
    <s v="Raj Rasoi"/>
    <s v="India"/>
    <s v="New Delhi"/>
    <x v="0"/>
    <s v="2012_2_25"/>
    <d v="2012-02-25T00:00:00"/>
    <n v="2012"/>
    <n v="2"/>
    <n v="1"/>
    <s v="February"/>
    <n v="6"/>
    <s v="Saturday"/>
    <s v="FM11"/>
    <s v="FQ-4"/>
    <n v="1.8"/>
    <n v="1"/>
    <s v="No"/>
    <s v="No"/>
    <s v="&lt;5"/>
    <n v="1"/>
  </r>
  <r>
    <n v="18408037"/>
    <s v="Allishan Family Restaurant"/>
    <s v="India"/>
    <s v="New Delhi"/>
    <x v="0"/>
    <s v="2015_2_15"/>
    <d v="2015-02-15T00:00:00"/>
    <n v="2015"/>
    <n v="2"/>
    <n v="1"/>
    <s v="February"/>
    <n v="7"/>
    <s v="Sunday"/>
    <s v="FM11"/>
    <s v="FQ-4"/>
    <n v="2.4"/>
    <n v="1"/>
    <s v="No"/>
    <s v="No"/>
    <s v="&lt;5"/>
    <n v="1"/>
  </r>
  <r>
    <n v="18463563"/>
    <s v="Rasoi - The Indian Zaika"/>
    <s v="India"/>
    <s v="New Delhi"/>
    <x v="0"/>
    <s v="2010_2_12"/>
    <d v="2010-02-12T00:00:00"/>
    <n v="2010"/>
    <n v="2"/>
    <n v="1"/>
    <s v="February"/>
    <n v="5"/>
    <s v="Friday"/>
    <s v="FM11"/>
    <s v="FQ-4"/>
    <n v="4.8"/>
    <n v="1"/>
    <s v="No"/>
    <s v="No"/>
    <s v="&lt;5"/>
    <n v="1"/>
  </r>
  <r>
    <n v="18284473"/>
    <s v="Delhi Cafe Restaurant"/>
    <s v="India"/>
    <s v="New Delhi"/>
    <x v="0"/>
    <s v="2014_2_21"/>
    <d v="2014-02-21T00:00:00"/>
    <n v="2014"/>
    <n v="2"/>
    <n v="1"/>
    <s v="February"/>
    <n v="5"/>
    <s v="Friday"/>
    <s v="FM11"/>
    <s v="FQ-4"/>
    <n v="1.8"/>
    <n v="1"/>
    <s v="No"/>
    <s v="No"/>
    <s v="&lt;5"/>
    <n v="1"/>
  </r>
  <r>
    <n v="9855"/>
    <s v="Hirdesh Eating Point"/>
    <s v="India"/>
    <s v="New Delhi"/>
    <x v="0"/>
    <s v="2018_2_22"/>
    <d v="2018-02-22T00:00:00"/>
    <n v="2018"/>
    <n v="2"/>
    <n v="1"/>
    <s v="February"/>
    <n v="4"/>
    <s v="Thursday"/>
    <s v="FM11"/>
    <s v="FQ-4"/>
    <n v="2.4"/>
    <n v="1"/>
    <s v="No"/>
    <s v="No"/>
    <s v="&lt;5"/>
    <n v="1"/>
  </r>
  <r>
    <n v="305866"/>
    <s v="Mama Bhanja Corner"/>
    <s v="India"/>
    <s v="New Delhi"/>
    <x v="0"/>
    <s v="2015_2_4"/>
    <d v="2015-02-04T00:00:00"/>
    <n v="2015"/>
    <n v="2"/>
    <n v="1"/>
    <s v="February"/>
    <n v="3"/>
    <s v="Wednesday"/>
    <s v="FM11"/>
    <s v="FQ-4"/>
    <n v="6"/>
    <n v="1"/>
    <s v="No"/>
    <s v="No"/>
    <s v="5 to 10"/>
    <n v="2"/>
  </r>
  <r>
    <n v="312041"/>
    <s v="Wah Shah Ji Wah"/>
    <s v="India"/>
    <s v="New Delhi"/>
    <x v="0"/>
    <s v="2011_2_7"/>
    <d v="2011-02-07T00:00:00"/>
    <n v="2011"/>
    <n v="2"/>
    <n v="1"/>
    <s v="February"/>
    <n v="1"/>
    <s v="Monday"/>
    <s v="FM11"/>
    <s v="FQ-4"/>
    <n v="3.6"/>
    <n v="1"/>
    <s v="No"/>
    <s v="No"/>
    <s v="&lt;5"/>
    <n v="1"/>
  </r>
  <r>
    <n v="18175297"/>
    <s v="Choudhary Dhaba"/>
    <s v="India"/>
    <s v="New Delhi"/>
    <x v="0"/>
    <s v="2016_1_27"/>
    <d v="2016-01-27T00:00:00"/>
    <n v="2016"/>
    <n v="1"/>
    <n v="1"/>
    <s v="January"/>
    <n v="3"/>
    <s v="Wednesday"/>
    <s v="FM10"/>
    <s v="FQ-4"/>
    <n v="4.2"/>
    <n v="1"/>
    <s v="No"/>
    <s v="No"/>
    <s v="&lt;5"/>
    <n v="1"/>
  </r>
  <r>
    <n v="18317507"/>
    <s v="Soya Bite's"/>
    <s v="India"/>
    <s v="New Delhi"/>
    <x v="0"/>
    <s v="2011_1_9"/>
    <d v="2011-01-09T00:00:00"/>
    <n v="2011"/>
    <n v="1"/>
    <n v="1"/>
    <s v="January"/>
    <n v="7"/>
    <s v="Sunday"/>
    <s v="FM10"/>
    <s v="FQ-4"/>
    <n v="4.2"/>
    <n v="1"/>
    <s v="No"/>
    <s v="No"/>
    <s v="&lt;5"/>
    <n v="1"/>
  </r>
  <r>
    <n v="306733"/>
    <s v="Aggarwal Sweet Centre"/>
    <s v="India"/>
    <s v="New Delhi"/>
    <x v="0"/>
    <s v="2013_1_15"/>
    <d v="2013-01-15T00:00:00"/>
    <n v="2013"/>
    <n v="1"/>
    <n v="1"/>
    <s v="January"/>
    <n v="2"/>
    <s v="Tuesday"/>
    <s v="FM10"/>
    <s v="FQ-4"/>
    <n v="1.8"/>
    <n v="1"/>
    <s v="No"/>
    <s v="No"/>
    <s v="&lt;5"/>
    <n v="1"/>
  </r>
  <r>
    <n v="18368020"/>
    <s v="Balaji Eating Point"/>
    <s v="India"/>
    <s v="New Delhi"/>
    <x v="0"/>
    <s v="2016_1_1"/>
    <d v="2016-01-01T00:00:00"/>
    <n v="2016"/>
    <n v="1"/>
    <n v="1"/>
    <s v="January"/>
    <n v="5"/>
    <s v="Friday"/>
    <s v="FM10"/>
    <s v="FQ-4"/>
    <n v="2.4"/>
    <n v="1"/>
    <s v="No"/>
    <s v="No"/>
    <s v="&lt;5"/>
    <n v="1"/>
  </r>
  <r>
    <n v="18380146"/>
    <s v="Joshi Eating House"/>
    <s v="India"/>
    <s v="New Delhi"/>
    <x v="0"/>
    <s v="2014_1_11"/>
    <d v="2014-01-11T00:00:00"/>
    <n v="2014"/>
    <n v="1"/>
    <n v="1"/>
    <s v="January"/>
    <n v="6"/>
    <s v="Saturday"/>
    <s v="FM10"/>
    <s v="FQ-4"/>
    <n v="3"/>
    <n v="1"/>
    <s v="No"/>
    <s v="No"/>
    <s v="&lt;5"/>
    <n v="1"/>
  </r>
  <r>
    <n v="18460328"/>
    <s v="Punjabi Dhaba"/>
    <s v="India"/>
    <s v="New Delhi"/>
    <x v="0"/>
    <s v="2010_1_14"/>
    <d v="2010-01-14T00:00:00"/>
    <n v="2010"/>
    <n v="1"/>
    <n v="1"/>
    <s v="January"/>
    <n v="4"/>
    <s v="Thursday"/>
    <s v="FM10"/>
    <s v="FQ-4"/>
    <n v="3.6"/>
    <n v="1"/>
    <s v="No"/>
    <s v="No"/>
    <s v="&lt;5"/>
    <n v="1"/>
  </r>
  <r>
    <n v="18429180"/>
    <s v="Wah Wah Chicken Corner"/>
    <s v="India"/>
    <s v="New Delhi"/>
    <x v="0"/>
    <s v="2014_1_27"/>
    <d v="2014-01-27T00:00:00"/>
    <n v="2014"/>
    <n v="1"/>
    <n v="1"/>
    <s v="January"/>
    <n v="1"/>
    <s v="Monday"/>
    <s v="FM10"/>
    <s v="FQ-4"/>
    <n v="4.8"/>
    <n v="1"/>
    <s v="No"/>
    <s v="No"/>
    <s v="&lt;5"/>
    <n v="1"/>
  </r>
  <r>
    <n v="311248"/>
    <s v="Adi's Restaurant"/>
    <s v="India"/>
    <s v="New Delhi"/>
    <x v="0"/>
    <s v="2018_1_18"/>
    <d v="2018-01-18T00:00:00"/>
    <n v="2018"/>
    <n v="1"/>
    <n v="1"/>
    <s v="January"/>
    <n v="4"/>
    <s v="Thursday"/>
    <s v="FM10"/>
    <s v="FQ-4"/>
    <n v="3.6"/>
    <n v="1"/>
    <s v="No"/>
    <s v="No"/>
    <s v="&lt;5"/>
    <n v="1"/>
  </r>
  <r>
    <n v="18478987"/>
    <s v="Sher E Punjab"/>
    <s v="India"/>
    <s v="New Delhi"/>
    <x v="0"/>
    <s v="2014_1_24"/>
    <d v="2014-01-24T00:00:00"/>
    <n v="2014"/>
    <n v="1"/>
    <n v="1"/>
    <s v="January"/>
    <n v="5"/>
    <s v="Friday"/>
    <s v="FM10"/>
    <s v="FQ-4"/>
    <n v="5.4"/>
    <n v="1"/>
    <s v="No"/>
    <s v="No"/>
    <s v="5 to 10"/>
    <n v="2"/>
  </r>
  <r>
    <n v="18380361"/>
    <s v="Shree Hari Vaishnav Dhaba"/>
    <s v="India"/>
    <s v="New Delhi"/>
    <x v="0"/>
    <s v="2013_12_9"/>
    <d v="2013-01-09T00:00:00"/>
    <n v="2013"/>
    <n v="1"/>
    <n v="1"/>
    <s v="January"/>
    <n v="3"/>
    <s v="Wednesday"/>
    <s v="FM10"/>
    <s v="FQ-4"/>
    <n v="2.4"/>
    <n v="1"/>
    <s v="No"/>
    <s v="No"/>
    <s v="&lt;5"/>
    <n v="1"/>
  </r>
  <r>
    <n v="18361752"/>
    <s v="17 Degree Food Service"/>
    <s v="India"/>
    <s v="New Delhi"/>
    <x v="0"/>
    <s v="2018_12_22"/>
    <d v="2018-01-22T00:00:00"/>
    <n v="2018"/>
    <n v="1"/>
    <n v="1"/>
    <s v="January"/>
    <n v="1"/>
    <s v="Monday"/>
    <s v="FM10"/>
    <s v="FQ-4"/>
    <n v="3.12"/>
    <n v="1"/>
    <s v="No"/>
    <s v="No"/>
    <s v="&lt;5"/>
    <n v="1"/>
  </r>
  <r>
    <n v="8108"/>
    <s v="Muradabadi Chicken Biryani &amp; Dhaba"/>
    <s v="India"/>
    <s v="New Delhi"/>
    <x v="0"/>
    <s v="2016_12_1"/>
    <d v="2016-01-01T00:00:00"/>
    <n v="2016"/>
    <n v="1"/>
    <n v="1"/>
    <s v="January"/>
    <n v="5"/>
    <s v="Friday"/>
    <s v="FM10"/>
    <s v="FQ-4"/>
    <n v="5.4"/>
    <n v="1"/>
    <s v="No"/>
    <s v="No"/>
    <s v="5 to 10"/>
    <n v="2"/>
  </r>
  <r>
    <n v="301925"/>
    <s v="Laxmi Dhaba"/>
    <s v="India"/>
    <s v="New Delhi"/>
    <x v="0"/>
    <s v="2012_12_12"/>
    <d v="2012-01-12T00:00:00"/>
    <n v="2012"/>
    <n v="1"/>
    <n v="1"/>
    <s v="January"/>
    <n v="4"/>
    <s v="Thursday"/>
    <s v="FM10"/>
    <s v="FQ-4"/>
    <n v="1.2"/>
    <n v="1"/>
    <s v="No"/>
    <s v="No"/>
    <s v="&lt;5"/>
    <n v="1"/>
  </r>
  <r>
    <n v="9210"/>
    <s v="Gupta Rasoi"/>
    <s v="India"/>
    <s v="New Delhi"/>
    <x v="0"/>
    <s v="2017_12_23"/>
    <d v="2017-01-23T00:00:00"/>
    <n v="2017"/>
    <n v="1"/>
    <n v="1"/>
    <s v="January"/>
    <n v="1"/>
    <s v="Monday"/>
    <s v="FM10"/>
    <s v="FQ-4"/>
    <n v="2.4"/>
    <n v="1"/>
    <s v="No"/>
    <s v="No"/>
    <s v="&lt;5"/>
    <n v="1"/>
  </r>
  <r>
    <n v="18474567"/>
    <s v="Chick Fish Point"/>
    <s v="India"/>
    <s v="New Delhi"/>
    <x v="0"/>
    <s v="2014_12_13"/>
    <d v="2014-01-13T00:00:00"/>
    <n v="2014"/>
    <n v="1"/>
    <n v="1"/>
    <s v="January"/>
    <n v="1"/>
    <s v="Monday"/>
    <s v="FM10"/>
    <s v="FQ-4"/>
    <n v="4.2"/>
    <n v="1"/>
    <s v="No"/>
    <s v="No"/>
    <s v="&lt;5"/>
    <n v="1"/>
  </r>
  <r>
    <n v="311199"/>
    <s v="Sai Bhojanalay"/>
    <s v="India"/>
    <s v="New Delhi"/>
    <x v="0"/>
    <s v="2015_12_11"/>
    <d v="2015-01-11T00:00:00"/>
    <n v="2015"/>
    <n v="1"/>
    <n v="1"/>
    <s v="January"/>
    <n v="7"/>
    <s v="Sunday"/>
    <s v="FM10"/>
    <s v="FQ-4"/>
    <n v="3.6"/>
    <n v="1"/>
    <s v="No"/>
    <s v="No"/>
    <s v="&lt;5"/>
    <n v="1"/>
  </r>
  <r>
    <n v="18336477"/>
    <s v="Chilli Tadka"/>
    <s v="India"/>
    <s v="New Delhi"/>
    <x v="0"/>
    <s v="2013_12_17"/>
    <d v="2013-01-17T00:00:00"/>
    <n v="2013"/>
    <n v="1"/>
    <n v="1"/>
    <s v="January"/>
    <n v="4"/>
    <s v="Thursday"/>
    <s v="FM10"/>
    <s v="FQ-4"/>
    <n v="5.4"/>
    <n v="1"/>
    <s v="No"/>
    <s v="No"/>
    <s v="5 to 10"/>
    <n v="2"/>
  </r>
  <r>
    <n v="18037792"/>
    <s v="Manpasand Punjabi Zaika"/>
    <s v="India"/>
    <s v="New Delhi"/>
    <x v="0"/>
    <s v="2011_12_16"/>
    <d v="2011-01-16T00:00:00"/>
    <n v="2011"/>
    <n v="1"/>
    <n v="1"/>
    <s v="January"/>
    <n v="7"/>
    <s v="Sunday"/>
    <s v="FM10"/>
    <s v="FQ-4"/>
    <n v="4.2"/>
    <n v="1"/>
    <s v="No"/>
    <s v="No"/>
    <s v="&lt;5"/>
    <n v="1"/>
  </r>
  <r>
    <n v="18424632"/>
    <s v="Amritsari Naan Hut"/>
    <s v="India"/>
    <s v="New Delhi"/>
    <x v="0"/>
    <s v="2010_11_4"/>
    <d v="2010-01-04T00:00:00"/>
    <n v="2010"/>
    <n v="1"/>
    <n v="1"/>
    <s v="January"/>
    <n v="1"/>
    <s v="Monday"/>
    <s v="FM10"/>
    <s v="FQ-4"/>
    <n v="2.4"/>
    <n v="1"/>
    <s v="No"/>
    <s v="No"/>
    <s v="&lt;5"/>
    <n v="1"/>
  </r>
  <r>
    <n v="9884"/>
    <s v="Jagram Dhaba"/>
    <s v="India"/>
    <s v="New Delhi"/>
    <x v="0"/>
    <s v="2011_11_17"/>
    <d v="2011-01-17T00:00:00"/>
    <n v="2011"/>
    <n v="1"/>
    <n v="1"/>
    <s v="January"/>
    <n v="1"/>
    <s v="Monday"/>
    <s v="FM10"/>
    <s v="FQ-4"/>
    <n v="1.8"/>
    <n v="1"/>
    <s v="No"/>
    <s v="No"/>
    <s v="&lt;5"/>
    <n v="1"/>
  </r>
  <r>
    <n v="3479"/>
    <s v="K.K. Fast Food Service"/>
    <s v="India"/>
    <s v="New Delhi"/>
    <x v="0"/>
    <s v="2018_11_19"/>
    <d v="2018-01-19T00:00:00"/>
    <n v="2018"/>
    <n v="1"/>
    <n v="1"/>
    <s v="January"/>
    <n v="5"/>
    <s v="Friday"/>
    <s v="FM10"/>
    <s v="FQ-4"/>
    <n v="2.4"/>
    <n v="1"/>
    <s v="No"/>
    <s v="Yes"/>
    <s v="&lt;5"/>
    <n v="1"/>
  </r>
  <r>
    <n v="18454568"/>
    <s v="Pompas Chicken"/>
    <s v="India"/>
    <s v="New Delhi"/>
    <x v="0"/>
    <s v="2018_11_12"/>
    <d v="2018-01-12T00:00:00"/>
    <n v="2018"/>
    <n v="1"/>
    <n v="1"/>
    <s v="January"/>
    <n v="5"/>
    <s v="Friday"/>
    <s v="FM10"/>
    <s v="FQ-4"/>
    <n v="3.6"/>
    <n v="1"/>
    <s v="No"/>
    <s v="No"/>
    <s v="&lt;5"/>
    <n v="1"/>
  </r>
  <r>
    <n v="18455511"/>
    <s v="Apna Punjabi Zayka"/>
    <s v="India"/>
    <s v="New Delhi"/>
    <x v="0"/>
    <s v="2018_11_9"/>
    <d v="2018-01-09T00:00:00"/>
    <n v="2018"/>
    <n v="1"/>
    <n v="1"/>
    <s v="January"/>
    <n v="2"/>
    <s v="Tuesday"/>
    <s v="FM10"/>
    <s v="FQ-4"/>
    <n v="6"/>
    <n v="1"/>
    <s v="No"/>
    <s v="No"/>
    <s v="5 to 10"/>
    <n v="2"/>
  </r>
  <r>
    <n v="18124352"/>
    <s v="Shubham Vaishno Bhojanalya"/>
    <s v="India"/>
    <s v="New Delhi"/>
    <x v="0"/>
    <s v="2011_11_5"/>
    <d v="2011-01-05T00:00:00"/>
    <n v="2011"/>
    <n v="1"/>
    <n v="1"/>
    <s v="January"/>
    <n v="3"/>
    <s v="Wednesday"/>
    <s v="FM10"/>
    <s v="FQ-4"/>
    <n v="1.2"/>
    <n v="1"/>
    <s v="No"/>
    <s v="No"/>
    <s v="&lt;5"/>
    <n v="1"/>
  </r>
  <r>
    <n v="18124390"/>
    <s v="Shri Radhe"/>
    <s v="India"/>
    <s v="New Delhi"/>
    <x v="0"/>
    <s v="2012_11_15"/>
    <d v="2012-01-15T00:00:00"/>
    <n v="2012"/>
    <n v="1"/>
    <n v="1"/>
    <s v="January"/>
    <n v="7"/>
    <s v="Sunday"/>
    <s v="FM10"/>
    <s v="FQ-4"/>
    <n v="3"/>
    <n v="1"/>
    <s v="No"/>
    <s v="No"/>
    <s v="&lt;5"/>
    <n v="1"/>
  </r>
  <r>
    <n v="18427218"/>
    <s v="Food Daddy"/>
    <s v="India"/>
    <s v="New Delhi"/>
    <x v="0"/>
    <s v="2014_11_19"/>
    <d v="2014-01-19T00:00:00"/>
    <n v="2014"/>
    <n v="1"/>
    <n v="1"/>
    <s v="January"/>
    <n v="7"/>
    <s v="Sunday"/>
    <s v="FM10"/>
    <s v="FQ-4"/>
    <n v="3.6"/>
    <n v="1"/>
    <s v="No"/>
    <s v="No"/>
    <s v="&lt;5"/>
    <n v="1"/>
  </r>
  <r>
    <n v="6216"/>
    <s v="Harish And Sonu Sudh Bhojnalya"/>
    <s v="India"/>
    <s v="New Delhi"/>
    <x v="0"/>
    <s v="2010_11_13"/>
    <d v="2010-01-13T00:00:00"/>
    <n v="2010"/>
    <n v="1"/>
    <n v="1"/>
    <s v="January"/>
    <n v="3"/>
    <s v="Wednesday"/>
    <s v="FM10"/>
    <s v="FQ-4"/>
    <n v="3.6"/>
    <n v="1"/>
    <s v="No"/>
    <s v="No"/>
    <s v="&lt;5"/>
    <n v="1"/>
  </r>
  <r>
    <n v="18414506"/>
    <s v="The Urban Dhaba"/>
    <s v="India"/>
    <s v="New Delhi"/>
    <x v="0"/>
    <s v="2015_11_7"/>
    <d v="2015-01-07T00:00:00"/>
    <n v="2015"/>
    <n v="1"/>
    <n v="1"/>
    <s v="January"/>
    <n v="3"/>
    <s v="Wednesday"/>
    <s v="FM10"/>
    <s v="FQ-4"/>
    <n v="7.2"/>
    <n v="1"/>
    <s v="No"/>
    <s v="No"/>
    <s v="5 to 10"/>
    <n v="2"/>
  </r>
  <r>
    <n v="18369751"/>
    <s v="Shyam Rasoi"/>
    <s v="India"/>
    <s v="New Delhi"/>
    <x v="0"/>
    <s v="2015_11_14"/>
    <d v="2015-01-14T00:00:00"/>
    <n v="2015"/>
    <n v="1"/>
    <n v="1"/>
    <s v="January"/>
    <n v="3"/>
    <s v="Wednesday"/>
    <s v="FM10"/>
    <s v="FQ-4"/>
    <n v="2.4"/>
    <n v="1"/>
    <s v="No"/>
    <s v="No"/>
    <s v="&lt;5"/>
    <n v="1"/>
  </r>
  <r>
    <n v="18445759"/>
    <s v="Gopal Ji Rasoi Wala"/>
    <s v="India"/>
    <s v="New Delhi"/>
    <x v="0"/>
    <s v="2017_11_23"/>
    <d v="2017-01-23T00:00:00"/>
    <n v="2017"/>
    <n v="1"/>
    <n v="1"/>
    <s v="January"/>
    <n v="1"/>
    <s v="Monday"/>
    <s v="FM10"/>
    <s v="FQ-4"/>
    <n v="2.4"/>
    <n v="1"/>
    <s v="No"/>
    <s v="No"/>
    <s v="&lt;5"/>
    <n v="1"/>
  </r>
  <r>
    <n v="18364414"/>
    <s v="MK Tiffin Service"/>
    <s v="India"/>
    <s v="New Delhi"/>
    <x v="0"/>
    <s v="2010_11_2"/>
    <d v="2010-01-02T00:00:00"/>
    <n v="2010"/>
    <n v="1"/>
    <n v="1"/>
    <s v="January"/>
    <n v="6"/>
    <s v="Saturday"/>
    <s v="FM10"/>
    <s v="FQ-4"/>
    <n v="2.4"/>
    <n v="1"/>
    <s v="No"/>
    <s v="No"/>
    <s v="&lt;5"/>
    <n v="1"/>
  </r>
  <r>
    <n v="18350567"/>
    <s v="ADM Foodi"/>
    <s v="India"/>
    <s v="New Delhi"/>
    <x v="0"/>
    <s v="2012_11_25"/>
    <d v="2012-01-25T00:00:00"/>
    <n v="2012"/>
    <n v="1"/>
    <n v="1"/>
    <s v="January"/>
    <n v="3"/>
    <s v="Wednesday"/>
    <s v="FM10"/>
    <s v="FQ-4"/>
    <n v="6"/>
    <n v="1"/>
    <s v="No"/>
    <s v="No"/>
    <s v="5 to 10"/>
    <n v="2"/>
  </r>
  <r>
    <n v="18358669"/>
    <s v="Cones &amp; Curries"/>
    <s v="India"/>
    <s v="New Delhi"/>
    <x v="0"/>
    <s v="2016_11_18"/>
    <d v="2016-01-18T00:00:00"/>
    <n v="2016"/>
    <n v="1"/>
    <n v="1"/>
    <s v="January"/>
    <n v="1"/>
    <s v="Monday"/>
    <s v="FM10"/>
    <s v="FQ-4"/>
    <n v="3.6"/>
    <n v="1"/>
    <s v="No"/>
    <s v="No"/>
    <s v="&lt;5"/>
    <n v="1"/>
  </r>
  <r>
    <n v="18311953"/>
    <s v="Lemon Chick"/>
    <s v="India"/>
    <s v="New Delhi"/>
    <x v="0"/>
    <s v="2018_10_15"/>
    <d v="2018-01-15T00:00:00"/>
    <n v="2018"/>
    <n v="1"/>
    <n v="1"/>
    <s v="January"/>
    <n v="1"/>
    <s v="Monday"/>
    <s v="FM10"/>
    <s v="FQ-4"/>
    <n v="6"/>
    <n v="1"/>
    <s v="No"/>
    <s v="Yes"/>
    <s v="5 to 10"/>
    <n v="2"/>
  </r>
  <r>
    <n v="308533"/>
    <s v="Hotel 121 Shakahari"/>
    <s v="India"/>
    <s v="New Delhi"/>
    <x v="0"/>
    <s v="2010_10_9"/>
    <d v="2010-01-09T00:00:00"/>
    <n v="2010"/>
    <n v="1"/>
    <n v="1"/>
    <s v="January"/>
    <n v="6"/>
    <s v="Saturday"/>
    <s v="FM10"/>
    <s v="FQ-4"/>
    <n v="3.6"/>
    <n v="1"/>
    <s v="No"/>
    <s v="No"/>
    <s v="&lt;5"/>
    <n v="1"/>
  </r>
  <r>
    <n v="305810"/>
    <s v="Gupta's Food Point"/>
    <s v="India"/>
    <s v="New Delhi"/>
    <x v="0"/>
    <s v="2012_10_7"/>
    <d v="2012-01-07T00:00:00"/>
    <n v="2012"/>
    <n v="1"/>
    <n v="1"/>
    <s v="January"/>
    <n v="6"/>
    <s v="Saturday"/>
    <s v="FM10"/>
    <s v="FQ-4"/>
    <n v="1.2"/>
    <n v="1"/>
    <s v="No"/>
    <s v="No"/>
    <s v="&lt;5"/>
    <n v="1"/>
  </r>
  <r>
    <n v="18377929"/>
    <s v="Chaman Dhaba"/>
    <s v="India"/>
    <s v="New Delhi"/>
    <x v="0"/>
    <s v="2012_10_20"/>
    <d v="2012-01-20T00:00:00"/>
    <n v="2012"/>
    <n v="1"/>
    <n v="1"/>
    <s v="January"/>
    <n v="5"/>
    <s v="Friday"/>
    <s v="FM10"/>
    <s v="FQ-4"/>
    <n v="2.4"/>
    <n v="1"/>
    <s v="No"/>
    <s v="No"/>
    <s v="&lt;5"/>
    <n v="1"/>
  </r>
  <r>
    <n v="312864"/>
    <s v="Krishna Da Dhaba"/>
    <s v="India"/>
    <s v="New Delhi"/>
    <x v="0"/>
    <s v="2012_10_22"/>
    <d v="2012-01-22T00:00:00"/>
    <n v="2012"/>
    <n v="1"/>
    <n v="1"/>
    <s v="January"/>
    <n v="7"/>
    <s v="Sunday"/>
    <s v="FM10"/>
    <s v="FQ-4"/>
    <n v="2.4"/>
    <n v="1"/>
    <s v="No"/>
    <s v="No"/>
    <s v="&lt;5"/>
    <n v="1"/>
  </r>
  <r>
    <n v="18408050"/>
    <s v="Fish Point"/>
    <s v="India"/>
    <s v="New Delhi"/>
    <x v="0"/>
    <s v="2011_10_8"/>
    <d v="2011-01-08T00:00:00"/>
    <n v="2011"/>
    <n v="1"/>
    <n v="1"/>
    <s v="January"/>
    <n v="6"/>
    <s v="Saturday"/>
    <s v="FM10"/>
    <s v="FQ-4"/>
    <n v="2.4"/>
    <n v="1"/>
    <s v="No"/>
    <s v="No"/>
    <s v="&lt;5"/>
    <n v="1"/>
  </r>
  <r>
    <n v="18082236"/>
    <s v="Sonu Bhojanalya"/>
    <s v="India"/>
    <s v="New Delhi"/>
    <x v="0"/>
    <s v="2016_10_19"/>
    <d v="2016-01-19T00:00:00"/>
    <n v="2016"/>
    <n v="1"/>
    <n v="1"/>
    <s v="January"/>
    <n v="2"/>
    <s v="Tuesday"/>
    <s v="FM10"/>
    <s v="FQ-4"/>
    <n v="3"/>
    <n v="1"/>
    <s v="No"/>
    <s v="No"/>
    <s v="&lt;5"/>
    <n v="1"/>
  </r>
  <r>
    <n v="18418278"/>
    <s v="Punjabi Paratha Station"/>
    <s v="India"/>
    <s v="New Delhi"/>
    <x v="0"/>
    <s v="2011_10_28"/>
    <d v="2011-01-28T00:00:00"/>
    <n v="2011"/>
    <n v="1"/>
    <n v="1"/>
    <s v="January"/>
    <n v="5"/>
    <s v="Friday"/>
    <s v="FM10"/>
    <s v="FQ-4"/>
    <n v="1.2"/>
    <n v="1"/>
    <s v="No"/>
    <s v="No"/>
    <s v="&lt;5"/>
    <n v="1"/>
  </r>
  <r>
    <n v="9269"/>
    <s v="Taj Mahal Dhaba"/>
    <s v="India"/>
    <s v="New Delhi"/>
    <x v="0"/>
    <s v="2012_10_12"/>
    <d v="2012-01-12T00:00:00"/>
    <n v="2012"/>
    <n v="1"/>
    <n v="1"/>
    <s v="January"/>
    <n v="4"/>
    <s v="Thursday"/>
    <s v="FM10"/>
    <s v="FQ-4"/>
    <n v="4.8"/>
    <n v="1"/>
    <s v="No"/>
    <s v="No"/>
    <s v="&lt;5"/>
    <n v="1"/>
  </r>
  <r>
    <n v="302573"/>
    <s v="Quality Restaurant"/>
    <s v="India"/>
    <s v="New Delhi"/>
    <x v="0"/>
    <s v="2014_10_4"/>
    <d v="2014-01-04T00:00:00"/>
    <n v="2014"/>
    <n v="1"/>
    <n v="1"/>
    <s v="January"/>
    <n v="6"/>
    <s v="Saturday"/>
    <s v="FM10"/>
    <s v="FQ-4"/>
    <n v="4.2"/>
    <n v="1"/>
    <s v="No"/>
    <s v="No"/>
    <s v="&lt;5"/>
    <n v="1"/>
  </r>
  <r>
    <n v="18352264"/>
    <s v="Ravi Ke Parathe"/>
    <s v="India"/>
    <s v="New Delhi"/>
    <x v="0"/>
    <s v="2017_10_13"/>
    <d v="2017-01-13T00:00:00"/>
    <n v="2017"/>
    <n v="1"/>
    <n v="1"/>
    <s v="January"/>
    <n v="5"/>
    <s v="Friday"/>
    <s v="FM10"/>
    <s v="FQ-4"/>
    <n v="1.2"/>
    <n v="1"/>
    <s v="No"/>
    <s v="No"/>
    <s v="&lt;5"/>
    <n v="1"/>
  </r>
  <r>
    <n v="18334432"/>
    <s v="Riyaz Biryani Corner"/>
    <s v="India"/>
    <s v="New Delhi"/>
    <x v="0"/>
    <s v="2011_10_27"/>
    <d v="2011-01-27T00:00:00"/>
    <n v="2011"/>
    <n v="1"/>
    <n v="1"/>
    <s v="January"/>
    <n v="4"/>
    <s v="Thursday"/>
    <s v="FM10"/>
    <s v="FQ-4"/>
    <n v="3.6"/>
    <n v="1"/>
    <s v="No"/>
    <s v="No"/>
    <s v="&lt;5"/>
    <n v="1"/>
  </r>
  <r>
    <n v="18375411"/>
    <s v="Maharaja Food Club"/>
    <s v="India"/>
    <s v="New Delhi"/>
    <x v="0"/>
    <s v="2017_10_25"/>
    <d v="2017-01-25T00:00:00"/>
    <n v="2017"/>
    <n v="1"/>
    <n v="1"/>
    <s v="January"/>
    <n v="3"/>
    <s v="Wednesday"/>
    <s v="FM10"/>
    <s v="FQ-4"/>
    <n v="3.6"/>
    <n v="1"/>
    <s v="No"/>
    <s v="No"/>
    <s v="&lt;5"/>
    <n v="1"/>
  </r>
  <r>
    <n v="307950"/>
    <s v="Punjabi Chicken"/>
    <s v="India"/>
    <s v="New Delhi"/>
    <x v="0"/>
    <s v="2018_10_2"/>
    <d v="2018-01-02T00:00:00"/>
    <n v="2018"/>
    <n v="1"/>
    <n v="1"/>
    <s v="January"/>
    <n v="2"/>
    <s v="Tuesday"/>
    <s v="FM10"/>
    <s v="FQ-4"/>
    <n v="4.8"/>
    <n v="1"/>
    <s v="No"/>
    <s v="No"/>
    <s v="&lt;5"/>
    <n v="1"/>
  </r>
  <r>
    <n v="18204847"/>
    <s v="Cake 24x7"/>
    <s v="India"/>
    <s v="Gurgaon"/>
    <x v="22"/>
    <s v="2014_9_3"/>
    <d v="2014-09-03T00:00:00"/>
    <n v="2014"/>
    <n v="9"/>
    <n v="3"/>
    <s v="September"/>
    <n v="3"/>
    <s v="Wednesday"/>
    <s v="FM6"/>
    <s v="FQ-2"/>
    <n v="7.2"/>
    <n v="3.3"/>
    <s v="No"/>
    <s v="Yes"/>
    <s v="5 to 10"/>
    <n v="2"/>
  </r>
  <r>
    <n v="311494"/>
    <s v="Dabba Meat"/>
    <s v="India"/>
    <s v="Gurgaon"/>
    <x v="0"/>
    <s v="2010_7_27"/>
    <d v="2010-07-27T00:00:00"/>
    <n v="2010"/>
    <n v="7"/>
    <n v="3"/>
    <s v="July"/>
    <n v="2"/>
    <s v="Tuesday"/>
    <s v="FM4"/>
    <s v="FQ-2"/>
    <n v="6.6000000000000005"/>
    <n v="3.1"/>
    <s v="No"/>
    <s v="Yes"/>
    <s v="5 to 10"/>
    <n v="2"/>
  </r>
  <r>
    <n v="305790"/>
    <s v="Captain Bill$ Deliverz"/>
    <s v="India"/>
    <s v="Gurgaon"/>
    <x v="20"/>
    <s v="2012_7_16"/>
    <d v="2012-07-16T00:00:00"/>
    <n v="2012"/>
    <n v="7"/>
    <n v="3"/>
    <s v="July"/>
    <n v="1"/>
    <s v="Monday"/>
    <s v="FM4"/>
    <s v="FQ-2"/>
    <n v="12"/>
    <n v="2.7"/>
    <s v="No"/>
    <s v="Yes"/>
    <s v="10 to 15"/>
    <n v="3"/>
  </r>
  <r>
    <n v="18439540"/>
    <s v="Ullu Delivers"/>
    <s v="India"/>
    <s v="Gurgaon"/>
    <x v="3"/>
    <s v="2017_7_27"/>
    <d v="2017-07-27T00:00:00"/>
    <n v="2017"/>
    <n v="7"/>
    <n v="3"/>
    <s v="July"/>
    <n v="4"/>
    <s v="Thursday"/>
    <s v="FM4"/>
    <s v="FQ-2"/>
    <n v="6"/>
    <n v="2.8"/>
    <s v="No"/>
    <s v="Yes"/>
    <s v="5 to 10"/>
    <n v="2"/>
  </r>
  <r>
    <n v="18439516"/>
    <s v="Brother's Snacks and Shakes"/>
    <s v="India"/>
    <s v="Gurgaon"/>
    <x v="12"/>
    <s v="2016_7_5"/>
    <d v="2016-07-05T00:00:00"/>
    <n v="2016"/>
    <n v="7"/>
    <n v="3"/>
    <s v="July"/>
    <n v="2"/>
    <s v="Tuesday"/>
    <s v="FM4"/>
    <s v="FQ-2"/>
    <n v="3.6"/>
    <n v="3.2"/>
    <s v="No"/>
    <s v="Yes"/>
    <s v="&lt;5"/>
    <n v="1"/>
  </r>
  <r>
    <n v="18070480"/>
    <s v="Monster's Cafe"/>
    <s v="India"/>
    <s v="Gurgaon"/>
    <x v="382"/>
    <s v="2010_4_23"/>
    <d v="2010-04-23T00:00:00"/>
    <n v="2010"/>
    <n v="4"/>
    <n v="2"/>
    <s v="April"/>
    <n v="5"/>
    <s v="Friday"/>
    <s v="FM1"/>
    <s v="FQ-1"/>
    <n v="14.4"/>
    <n v="3.5"/>
    <s v="No"/>
    <s v="Yes"/>
    <s v="10 to 15"/>
    <n v="3"/>
  </r>
  <r>
    <n v="313204"/>
    <s v="E Yum"/>
    <s v="India"/>
    <s v="Gurgaon"/>
    <x v="936"/>
    <s v="2013_3_3"/>
    <d v="2013-03-03T00:00:00"/>
    <n v="2013"/>
    <n v="3"/>
    <n v="1"/>
    <s v="March"/>
    <n v="7"/>
    <s v="Sunday"/>
    <s v="FM12"/>
    <s v="FQ-4"/>
    <n v="9"/>
    <n v="3.4"/>
    <s v="No"/>
    <s v="Yes"/>
    <s v="5 to 10"/>
    <n v="2"/>
  </r>
  <r>
    <n v="307502"/>
    <s v="Captain Bill$ Deliverz"/>
    <s v="India"/>
    <s v="Gurgaon"/>
    <x v="20"/>
    <s v="2018_2_26"/>
    <d v="2018-02-26T00:00:00"/>
    <n v="2018"/>
    <n v="2"/>
    <n v="1"/>
    <s v="February"/>
    <n v="1"/>
    <s v="Monday"/>
    <s v="FM11"/>
    <s v="FQ-4"/>
    <n v="12"/>
    <n v="2.5"/>
    <s v="No"/>
    <s v="Yes"/>
    <s v="10 to 15"/>
    <n v="3"/>
  </r>
  <r>
    <n v="18294819"/>
    <s v="Cake Point"/>
    <s v="India"/>
    <s v="Gurgaon"/>
    <x v="21"/>
    <s v="2014_12_1"/>
    <d v="2014-01-01T00:00:00"/>
    <n v="2014"/>
    <n v="1"/>
    <n v="1"/>
    <s v="January"/>
    <n v="3"/>
    <s v="Wednesday"/>
    <s v="FM10"/>
    <s v="FQ-4"/>
    <n v="7.2"/>
    <n v="2.9"/>
    <s v="No"/>
    <s v="Yes"/>
    <s v="5 to 10"/>
    <n v="2"/>
  </r>
  <r>
    <n v="18025110"/>
    <s v="Captain Bill$ Deliverz"/>
    <s v="India"/>
    <s v="Gurgaon"/>
    <x v="20"/>
    <s v="2015_12_24"/>
    <d v="2015-01-24T00:00:00"/>
    <n v="2015"/>
    <n v="1"/>
    <n v="1"/>
    <s v="January"/>
    <n v="6"/>
    <s v="Saturday"/>
    <s v="FM10"/>
    <s v="FQ-4"/>
    <n v="12"/>
    <n v="2.4"/>
    <s v="No"/>
    <s v="Yes"/>
    <s v="10 to 15"/>
    <n v="3"/>
  </r>
  <r>
    <n v="18332976"/>
    <s v="Cake 24x7"/>
    <s v="India"/>
    <s v="Gurgaon"/>
    <x v="21"/>
    <s v="2010_11_5"/>
    <d v="2010-01-05T00:00:00"/>
    <n v="2010"/>
    <n v="1"/>
    <n v="1"/>
    <s v="January"/>
    <n v="2"/>
    <s v="Tuesday"/>
    <s v="FM10"/>
    <s v="FQ-4"/>
    <n v="5.4"/>
    <n v="1"/>
    <s v="No"/>
    <s v="Yes"/>
    <s v="5 to 10"/>
    <n v="2"/>
  </r>
  <r>
    <n v="305096"/>
    <s v="Grandma's Kitchen"/>
    <s v="India"/>
    <s v="Gurgaon"/>
    <x v="45"/>
    <s v="2017_10_8"/>
    <d v="2017-01-08T00:00:00"/>
    <n v="2017"/>
    <n v="1"/>
    <n v="1"/>
    <s v="January"/>
    <n v="7"/>
    <s v="Sunday"/>
    <s v="FM10"/>
    <s v="FQ-4"/>
    <n v="4.8"/>
    <n v="2.5"/>
    <s v="No"/>
    <s v="Yes"/>
    <s v="&lt;5"/>
    <n v="1"/>
  </r>
  <r>
    <n v="18396451"/>
    <s v="K Lab"/>
    <s v="India"/>
    <s v="Gurgaon"/>
    <x v="104"/>
    <s v="2017_9_3"/>
    <d v="2017-09-03T00:00:00"/>
    <n v="2017"/>
    <n v="9"/>
    <n v="3"/>
    <s v="September"/>
    <n v="7"/>
    <s v="Sunday"/>
    <s v="FM6"/>
    <s v="FQ-2"/>
    <n v="4.2"/>
    <n v="3.4"/>
    <s v="No"/>
    <s v="No"/>
    <s v="&lt;5"/>
    <n v="1"/>
  </r>
  <r>
    <n v="5904"/>
    <s v="Club Tokyo - Best Western Skycity Hotel"/>
    <s v="India"/>
    <s v="Gurgaon"/>
    <x v="10"/>
    <s v="2012_9_24"/>
    <d v="2012-09-24T00:00:00"/>
    <n v="2012"/>
    <n v="9"/>
    <n v="3"/>
    <s v="September"/>
    <n v="1"/>
    <s v="Monday"/>
    <s v="FM6"/>
    <s v="FQ-2"/>
    <n v="18"/>
    <n v="2.8"/>
    <s v="Yes"/>
    <s v="No"/>
    <s v="15 to 20"/>
    <n v="4"/>
  </r>
  <r>
    <n v="2300042"/>
    <s v="Chin Mi"/>
    <s v="India"/>
    <s v="Kanpur"/>
    <x v="19"/>
    <s v="2012_3_3"/>
    <d v="2012-03-03T00:00:00"/>
    <n v="2012"/>
    <n v="3"/>
    <n v="1"/>
    <s v="March"/>
    <n v="6"/>
    <s v="Saturday"/>
    <s v="FM12"/>
    <s v="FQ-4"/>
    <n v="18"/>
    <n v="3.9"/>
    <s v="No"/>
    <s v="No"/>
    <s v="15 to 20"/>
    <n v="4"/>
  </r>
  <r>
    <n v="18349898"/>
    <s v="BBQ Factory"/>
    <s v="India"/>
    <s v="Gurgaon"/>
    <x v="0"/>
    <s v="2013_9_1"/>
    <d v="2013-09-01T00:00:00"/>
    <n v="2013"/>
    <n v="9"/>
    <n v="3"/>
    <s v="September"/>
    <n v="7"/>
    <s v="Sunday"/>
    <s v="FM6"/>
    <s v="FQ-2"/>
    <n v="16.8"/>
    <n v="3.9"/>
    <s v="Yes"/>
    <s v="Yes"/>
    <s v="15 to 20"/>
    <n v="4"/>
  </r>
  <r>
    <n v="300490"/>
    <s v="60 ML - Country Inn &amp; Suites by Carlson"/>
    <s v="India"/>
    <s v="Gurgaon"/>
    <x v="33"/>
    <s v="2013_9_16"/>
    <d v="2013-09-16T00:00:00"/>
    <n v="2013"/>
    <n v="9"/>
    <n v="3"/>
    <s v="September"/>
    <n v="1"/>
    <s v="Monday"/>
    <s v="FM6"/>
    <s v="FQ-2"/>
    <n v="12"/>
    <n v="3"/>
    <s v="Yes"/>
    <s v="No"/>
    <s v="10 to 15"/>
    <n v="3"/>
  </r>
  <r>
    <n v="2300009"/>
    <s v="Verandah"/>
    <s v="India"/>
    <s v="Kanpur"/>
    <x v="139"/>
    <s v="2018_3_5"/>
    <d v="2018-03-05T00:00:00"/>
    <n v="2018"/>
    <n v="3"/>
    <n v="1"/>
    <s v="March"/>
    <n v="1"/>
    <s v="Monday"/>
    <s v="FM12"/>
    <s v="FQ-4"/>
    <n v="18"/>
    <n v="3.7"/>
    <s v="No"/>
    <s v="No"/>
    <s v="15 to 20"/>
    <n v="4"/>
  </r>
  <r>
    <n v="1400121"/>
    <s v="10 Downing Street"/>
    <s v="India"/>
    <s v="Indore"/>
    <x v="3"/>
    <s v="2016_2_20"/>
    <d v="2016-02-20T00:00:00"/>
    <n v="2016"/>
    <n v="2"/>
    <n v="1"/>
    <s v="February"/>
    <n v="6"/>
    <s v="Saturday"/>
    <s v="FM11"/>
    <s v="FQ-4"/>
    <n v="18"/>
    <n v="4"/>
    <s v="No"/>
    <s v="No"/>
    <s v="15 to 20"/>
    <n v="4"/>
  </r>
  <r>
    <n v="270"/>
    <s v="Isabella"/>
    <s v="India"/>
    <s v="Gurgaon"/>
    <x v="8"/>
    <s v="2012_9_10"/>
    <d v="2012-09-10T00:00:00"/>
    <n v="2012"/>
    <n v="9"/>
    <n v="3"/>
    <s v="September"/>
    <n v="1"/>
    <s v="Monday"/>
    <s v="FM6"/>
    <s v="FQ-2"/>
    <n v="8.4"/>
    <n v="2.8"/>
    <s v="No"/>
    <s v="Yes"/>
    <s v="5 to 10"/>
    <n v="2"/>
  </r>
  <r>
    <n v="308570"/>
    <s v="Amici Cafe"/>
    <s v="India"/>
    <s v="Gurgaon"/>
    <x v="937"/>
    <s v="2017_9_4"/>
    <d v="2017-09-04T00:00:00"/>
    <n v="2017"/>
    <n v="9"/>
    <n v="3"/>
    <s v="September"/>
    <n v="1"/>
    <s v="Monday"/>
    <s v="FM6"/>
    <s v="FQ-2"/>
    <n v="14.4"/>
    <n v="3.7"/>
    <s v="Yes"/>
    <s v="Yes"/>
    <s v="10 to 15"/>
    <n v="3"/>
  </r>
  <r>
    <n v="306046"/>
    <s v="SodaBottleOpenerWala"/>
    <s v="India"/>
    <s v="Gurgaon"/>
    <x v="414"/>
    <s v="2015_9_5"/>
    <d v="2015-09-05T00:00:00"/>
    <n v="2015"/>
    <n v="9"/>
    <n v="3"/>
    <s v="September"/>
    <n v="6"/>
    <s v="Saturday"/>
    <s v="FM6"/>
    <s v="FQ-2"/>
    <n v="15.6"/>
    <n v="4"/>
    <s v="No"/>
    <s v="No"/>
    <s v="15 to 20"/>
    <n v="4"/>
  </r>
  <r>
    <n v="1455"/>
    <s v="Lazeez Food"/>
    <s v="India"/>
    <s v="Gurgaon"/>
    <x v="24"/>
    <s v="2014_9_15"/>
    <d v="2014-09-15T00:00:00"/>
    <n v="2014"/>
    <n v="9"/>
    <n v="3"/>
    <s v="September"/>
    <n v="1"/>
    <s v="Monday"/>
    <s v="FM6"/>
    <s v="FQ-2"/>
    <n v="9.6"/>
    <n v="3.5"/>
    <s v="No"/>
    <s v="Yes"/>
    <s v="5 to 10"/>
    <n v="2"/>
  </r>
  <r>
    <n v="18241867"/>
    <s v="Le Marche Sugar &amp; Spice Cafe"/>
    <s v="India"/>
    <s v="Gurgaon"/>
    <x v="694"/>
    <s v="2017_9_27"/>
    <d v="2017-09-27T00:00:00"/>
    <n v="2017"/>
    <n v="9"/>
    <n v="3"/>
    <s v="September"/>
    <n v="3"/>
    <s v="Wednesday"/>
    <s v="FM6"/>
    <s v="FQ-2"/>
    <n v="8.4"/>
    <n v="3.5"/>
    <s v="No"/>
    <s v="No"/>
    <s v="5 to 10"/>
    <n v="2"/>
  </r>
  <r>
    <n v="3700387"/>
    <s v="Bay of Buddha -  The Promenade"/>
    <s v="India"/>
    <s v="Puducherry"/>
    <x v="938"/>
    <s v="2012_2_24"/>
    <d v="2012-02-24T00:00:00"/>
    <n v="2012"/>
    <n v="2"/>
    <n v="1"/>
    <s v="February"/>
    <n v="5"/>
    <s v="Friday"/>
    <s v="FM11"/>
    <s v="FQ-4"/>
    <n v="18"/>
    <n v="3.8"/>
    <s v="No"/>
    <s v="No"/>
    <s v="15 to 20"/>
    <n v="4"/>
  </r>
  <r>
    <n v="18308025"/>
    <s v="Drinks Come True"/>
    <s v="India"/>
    <s v="Gurgaon"/>
    <x v="939"/>
    <s v="2010_9_23"/>
    <d v="2010-09-23T00:00:00"/>
    <n v="2010"/>
    <n v="9"/>
    <n v="3"/>
    <s v="September"/>
    <n v="4"/>
    <s v="Thursday"/>
    <s v="FM6"/>
    <s v="FQ-2"/>
    <n v="1.8"/>
    <n v="3.1"/>
    <s v="No"/>
    <s v="No"/>
    <s v="&lt;5"/>
    <n v="1"/>
  </r>
  <r>
    <n v="308577"/>
    <s v="Captain Grub"/>
    <s v="India"/>
    <s v="Gurgaon"/>
    <x v="557"/>
    <s v="2013_9_26"/>
    <d v="2013-09-26T00:00:00"/>
    <n v="2013"/>
    <n v="9"/>
    <n v="3"/>
    <s v="September"/>
    <n v="4"/>
    <s v="Thursday"/>
    <s v="FM6"/>
    <s v="FQ-2"/>
    <n v="12"/>
    <n v="3.8"/>
    <s v="No"/>
    <s v="Yes"/>
    <s v="10 to 15"/>
    <n v="3"/>
  </r>
  <r>
    <n v="312022"/>
    <s v="Crust N Cakes"/>
    <s v="India"/>
    <s v="Gurgaon"/>
    <x v="22"/>
    <s v="2011_9_7"/>
    <d v="2011-09-07T00:00:00"/>
    <n v="2011"/>
    <n v="9"/>
    <n v="3"/>
    <s v="September"/>
    <n v="3"/>
    <s v="Wednesday"/>
    <s v="FM6"/>
    <s v="FQ-2"/>
    <n v="6.6000000000000005"/>
    <n v="3.4"/>
    <s v="No"/>
    <s v="Yes"/>
    <s v="5 to 10"/>
    <n v="2"/>
  </r>
  <r>
    <n v="18238279"/>
    <s v="China Gatherings"/>
    <s v="India"/>
    <s v="Gurgaon"/>
    <x v="147"/>
    <s v="2013_9_20"/>
    <d v="2013-09-20T00:00:00"/>
    <n v="2013"/>
    <n v="9"/>
    <n v="3"/>
    <s v="September"/>
    <n v="5"/>
    <s v="Friday"/>
    <s v="FM6"/>
    <s v="FQ-2"/>
    <n v="6.6000000000000005"/>
    <n v="3.5"/>
    <s v="No"/>
    <s v="Yes"/>
    <s v="5 to 10"/>
    <n v="2"/>
  </r>
  <r>
    <n v="7078"/>
    <s v="Kashmiri Kitchen"/>
    <s v="India"/>
    <s v="Gurgaon"/>
    <x v="270"/>
    <s v="2011_9_14"/>
    <d v="2011-09-14T00:00:00"/>
    <n v="2011"/>
    <n v="9"/>
    <n v="3"/>
    <s v="September"/>
    <n v="3"/>
    <s v="Wednesday"/>
    <s v="FM6"/>
    <s v="FQ-2"/>
    <n v="12"/>
    <n v="3.4"/>
    <s v="Yes"/>
    <s v="Yes"/>
    <s v="10 to 15"/>
    <n v="3"/>
  </r>
  <r>
    <n v="3700049"/>
    <s v="Villa Shanti"/>
    <s v="India"/>
    <s v="Puducherry"/>
    <x v="215"/>
    <s v="2011_1_22"/>
    <d v="2011-01-22T00:00:00"/>
    <n v="2011"/>
    <n v="1"/>
    <n v="1"/>
    <s v="January"/>
    <n v="6"/>
    <s v="Saturday"/>
    <s v="FM10"/>
    <s v="FQ-4"/>
    <n v="18"/>
    <n v="3.9"/>
    <s v="No"/>
    <s v="No"/>
    <s v="15 to 20"/>
    <n v="4"/>
  </r>
  <r>
    <n v="9674"/>
    <s v="Shree Rathnam"/>
    <s v="India"/>
    <s v="Gurgaon"/>
    <x v="72"/>
    <s v="2016_9_8"/>
    <d v="2016-09-08T00:00:00"/>
    <n v="2016"/>
    <n v="9"/>
    <n v="3"/>
    <s v="September"/>
    <n v="4"/>
    <s v="Thursday"/>
    <s v="FM6"/>
    <s v="FQ-2"/>
    <n v="9.6"/>
    <n v="2.9"/>
    <s v="No"/>
    <s v="Yes"/>
    <s v="5 to 10"/>
    <n v="2"/>
  </r>
  <r>
    <n v="5019"/>
    <s v="Fortune Deli - Fortune Select Excalibur"/>
    <s v="India"/>
    <s v="Gurgaon"/>
    <x v="22"/>
    <s v="2018_9_8"/>
    <d v="2018-09-08T00:00:00"/>
    <n v="2018"/>
    <n v="9"/>
    <n v="3"/>
    <s v="September"/>
    <n v="6"/>
    <s v="Saturday"/>
    <s v="FM6"/>
    <s v="FQ-2"/>
    <n v="12"/>
    <n v="3.6"/>
    <s v="No"/>
    <s v="No"/>
    <s v="10 to 15"/>
    <n v="3"/>
  </r>
  <r>
    <n v="307786"/>
    <s v="Starbucks"/>
    <s v="India"/>
    <s v="Gurgaon"/>
    <x v="7"/>
    <s v="2010_9_7"/>
    <d v="2010-09-07T00:00:00"/>
    <n v="2010"/>
    <n v="9"/>
    <n v="3"/>
    <s v="September"/>
    <n v="2"/>
    <s v="Tuesday"/>
    <s v="FM6"/>
    <s v="FQ-2"/>
    <n v="8.4"/>
    <n v="3.8"/>
    <s v="No"/>
    <s v="No"/>
    <s v="5 to 10"/>
    <n v="2"/>
  </r>
  <r>
    <n v="302336"/>
    <s v="The Atrium - By Jukaso It Suites"/>
    <s v="India"/>
    <s v="Gurgaon"/>
    <x v="940"/>
    <s v="2017_9_20"/>
    <d v="2017-09-20T00:00:00"/>
    <n v="2017"/>
    <n v="9"/>
    <n v="3"/>
    <s v="September"/>
    <n v="3"/>
    <s v="Wednesday"/>
    <s v="FM6"/>
    <s v="FQ-2"/>
    <n v="18"/>
    <n v="2.8"/>
    <s v="Yes"/>
    <s v="No"/>
    <s v="15 to 20"/>
    <n v="4"/>
  </r>
  <r>
    <n v="308840"/>
    <s v="Mr Idli Xpress"/>
    <s v="India"/>
    <s v="Gurgaon"/>
    <x v="6"/>
    <s v="2013_9_18"/>
    <d v="2013-09-18T00:00:00"/>
    <n v="2013"/>
    <n v="9"/>
    <n v="3"/>
    <s v="September"/>
    <n v="3"/>
    <s v="Wednesday"/>
    <s v="FM6"/>
    <s v="FQ-2"/>
    <n v="5.4"/>
    <n v="2.6"/>
    <s v="No"/>
    <s v="No"/>
    <s v="5 to 10"/>
    <n v="2"/>
  </r>
  <r>
    <n v="420"/>
    <s v="Rajasthali"/>
    <s v="India"/>
    <s v="Gurgaon"/>
    <x v="533"/>
    <s v="2011_9_28"/>
    <d v="2011-09-28T00:00:00"/>
    <n v="2011"/>
    <n v="9"/>
    <n v="3"/>
    <s v="September"/>
    <n v="3"/>
    <s v="Wednesday"/>
    <s v="FM6"/>
    <s v="FQ-2"/>
    <n v="9"/>
    <n v="2.9"/>
    <s v="Yes"/>
    <s v="No"/>
    <s v="5 to 10"/>
    <n v="2"/>
  </r>
  <r>
    <n v="18337917"/>
    <s v="Queens Cafí©"/>
    <s v="India"/>
    <s v="Gurgaon"/>
    <x v="941"/>
    <s v="2016_9_13"/>
    <d v="2016-09-13T00:00:00"/>
    <n v="2016"/>
    <n v="9"/>
    <n v="3"/>
    <s v="September"/>
    <n v="2"/>
    <s v="Tuesday"/>
    <s v="FM6"/>
    <s v="FQ-2"/>
    <n v="10.8"/>
    <n v="4"/>
    <s v="Yes"/>
    <s v="No"/>
    <s v="10 to 15"/>
    <n v="3"/>
  </r>
  <r>
    <n v="18017239"/>
    <s v="Mangle Di Kulfi"/>
    <s v="India"/>
    <s v="Gurgaon"/>
    <x v="61"/>
    <s v="2014_9_23"/>
    <d v="2014-09-23T00:00:00"/>
    <n v="2014"/>
    <n v="9"/>
    <n v="3"/>
    <s v="September"/>
    <n v="2"/>
    <s v="Tuesday"/>
    <s v="FM6"/>
    <s v="FQ-2"/>
    <n v="1.2"/>
    <n v="3.6"/>
    <s v="No"/>
    <s v="No"/>
    <s v="&lt;5"/>
    <n v="1"/>
  </r>
  <r>
    <n v="18396391"/>
    <s v="Metro Dhaba"/>
    <s v="India"/>
    <s v="Gurgaon"/>
    <x v="0"/>
    <s v="2010_9_1"/>
    <d v="2010-09-01T00:00:00"/>
    <n v="2010"/>
    <n v="9"/>
    <n v="3"/>
    <s v="September"/>
    <n v="3"/>
    <s v="Wednesday"/>
    <s v="FM6"/>
    <s v="FQ-2"/>
    <n v="1.8"/>
    <n v="1"/>
    <s v="No"/>
    <s v="No"/>
    <s v="&lt;5"/>
    <n v="1"/>
  </r>
  <r>
    <n v="18391132"/>
    <s v="Shophouse by Kylin"/>
    <s v="India"/>
    <s v="Gurgaon"/>
    <x v="942"/>
    <s v="2014_9_15"/>
    <d v="2014-09-15T00:00:00"/>
    <n v="2014"/>
    <n v="9"/>
    <n v="3"/>
    <s v="September"/>
    <n v="1"/>
    <s v="Monday"/>
    <s v="FM6"/>
    <s v="FQ-2"/>
    <n v="18"/>
    <n v="3.5"/>
    <s v="Yes"/>
    <s v="No"/>
    <s v="15 to 20"/>
    <n v="4"/>
  </r>
  <r>
    <n v="312105"/>
    <s v="Crust N Cakes"/>
    <s v="India"/>
    <s v="Gurgaon"/>
    <x v="22"/>
    <s v="2017_9_28"/>
    <d v="2017-09-28T00:00:00"/>
    <n v="2017"/>
    <n v="9"/>
    <n v="3"/>
    <s v="September"/>
    <n v="4"/>
    <s v="Thursday"/>
    <s v="FM6"/>
    <s v="FQ-2"/>
    <n v="6.6000000000000005"/>
    <n v="3.2"/>
    <s v="No"/>
    <s v="Yes"/>
    <s v="5 to 10"/>
    <n v="2"/>
  </r>
  <r>
    <n v="309030"/>
    <s v="Hong Kong Express"/>
    <s v="India"/>
    <s v="Gurgaon"/>
    <x v="147"/>
    <s v="2018_9_13"/>
    <d v="2018-09-13T00:00:00"/>
    <n v="2018"/>
    <n v="9"/>
    <n v="3"/>
    <s v="September"/>
    <n v="4"/>
    <s v="Thursday"/>
    <s v="FM6"/>
    <s v="FQ-2"/>
    <n v="8.4"/>
    <n v="3.2"/>
    <s v="No"/>
    <s v="Yes"/>
    <s v="5 to 10"/>
    <n v="2"/>
  </r>
  <r>
    <n v="5061"/>
    <s v="Moti Mahal Delux Tandoori Trail"/>
    <s v="India"/>
    <s v="Gurgaon"/>
    <x v="444"/>
    <s v="2013_9_21"/>
    <d v="2013-09-21T00:00:00"/>
    <n v="2013"/>
    <n v="9"/>
    <n v="3"/>
    <s v="September"/>
    <n v="6"/>
    <s v="Saturday"/>
    <s v="FM6"/>
    <s v="FQ-2"/>
    <n v="9.6"/>
    <n v="2.9"/>
    <s v="Yes"/>
    <s v="No"/>
    <s v="5 to 10"/>
    <n v="2"/>
  </r>
  <r>
    <n v="18387990"/>
    <s v="Taste of Dilli 6"/>
    <s v="India"/>
    <s v="Gurgaon"/>
    <x v="25"/>
    <s v="2012_9_28"/>
    <d v="2012-09-28T00:00:00"/>
    <n v="2012"/>
    <n v="9"/>
    <n v="3"/>
    <s v="September"/>
    <n v="5"/>
    <s v="Friday"/>
    <s v="FM6"/>
    <s v="FQ-2"/>
    <n v="7.8"/>
    <n v="2.7"/>
    <s v="No"/>
    <s v="Yes"/>
    <s v="5 to 10"/>
    <n v="2"/>
  </r>
  <r>
    <n v="18153548"/>
    <s v="Kwality Cakes and Bakes"/>
    <s v="India"/>
    <s v="Gurgaon"/>
    <x v="572"/>
    <s v="2012_9_3"/>
    <d v="2012-09-03T00:00:00"/>
    <n v="2012"/>
    <n v="9"/>
    <n v="3"/>
    <s v="September"/>
    <n v="1"/>
    <s v="Monday"/>
    <s v="FM6"/>
    <s v="FQ-2"/>
    <n v="4.2"/>
    <n v="3.2"/>
    <s v="No"/>
    <s v="No"/>
    <s v="&lt;5"/>
    <n v="1"/>
  </r>
  <r>
    <n v="302256"/>
    <s v="Radha Swami Shudh Vaishno Dhaba"/>
    <s v="India"/>
    <s v="Gurgaon"/>
    <x v="0"/>
    <s v="2017_9_26"/>
    <d v="2017-09-26T00:00:00"/>
    <n v="2017"/>
    <n v="9"/>
    <n v="3"/>
    <s v="September"/>
    <n v="2"/>
    <s v="Tuesday"/>
    <s v="FM6"/>
    <s v="FQ-2"/>
    <n v="1.8"/>
    <n v="1"/>
    <s v="No"/>
    <s v="No"/>
    <s v="&lt;5"/>
    <n v="1"/>
  </r>
  <r>
    <n v="18254529"/>
    <s v="My Bar Headquarters By Dockyard"/>
    <s v="India"/>
    <s v="Gurgaon"/>
    <x v="943"/>
    <s v="2012_9_21"/>
    <d v="2012-09-21T00:00:00"/>
    <n v="2012"/>
    <n v="9"/>
    <n v="3"/>
    <s v="September"/>
    <n v="5"/>
    <s v="Friday"/>
    <s v="FM6"/>
    <s v="FQ-2"/>
    <n v="18"/>
    <n v="3.9"/>
    <s v="Yes"/>
    <s v="No"/>
    <s v="15 to 20"/>
    <n v="4"/>
  </r>
  <r>
    <n v="18435794"/>
    <s v="PitStop BrewPub"/>
    <s v="India"/>
    <s v="Gurgaon"/>
    <x v="944"/>
    <s v="2011_9_4"/>
    <d v="2011-09-04T00:00:00"/>
    <n v="2011"/>
    <n v="9"/>
    <n v="3"/>
    <s v="September"/>
    <n v="7"/>
    <s v="Sunday"/>
    <s v="FM6"/>
    <s v="FQ-2"/>
    <n v="15"/>
    <n v="4.4000000000000004"/>
    <s v="Yes"/>
    <s v="No"/>
    <s v="10 to 15"/>
    <n v="3"/>
  </r>
  <r>
    <n v="18025114"/>
    <s v="Bottles and Barrels"/>
    <s v="India"/>
    <s v="Gurgaon"/>
    <x v="945"/>
    <s v="2010_9_10"/>
    <d v="2010-09-10T00:00:00"/>
    <n v="2010"/>
    <n v="9"/>
    <n v="3"/>
    <s v="September"/>
    <n v="5"/>
    <s v="Friday"/>
    <s v="FM6"/>
    <s v="FQ-2"/>
    <n v="22.2"/>
    <n v="4"/>
    <s v="Yes"/>
    <s v="No"/>
    <s v="&gt;25"/>
    <n v="5"/>
  </r>
  <r>
    <n v="5011"/>
    <s v="Yomo-Your Only Momo Outlet"/>
    <s v="India"/>
    <s v="Gurgaon"/>
    <x v="12"/>
    <s v="2015_9_15"/>
    <d v="2015-09-15T00:00:00"/>
    <n v="2015"/>
    <n v="9"/>
    <n v="3"/>
    <s v="September"/>
    <n v="2"/>
    <s v="Tuesday"/>
    <s v="FM6"/>
    <s v="FQ-2"/>
    <n v="1.8"/>
    <n v="3"/>
    <s v="No"/>
    <s v="No"/>
    <s v="&lt;5"/>
    <n v="1"/>
  </r>
  <r>
    <n v="18254541"/>
    <s v="Too Maach"/>
    <s v="India"/>
    <s v="Gurgaon"/>
    <x v="714"/>
    <s v="2015_9_11"/>
    <d v="2015-09-11T00:00:00"/>
    <n v="2015"/>
    <n v="9"/>
    <n v="3"/>
    <s v="September"/>
    <n v="5"/>
    <s v="Friday"/>
    <s v="FM6"/>
    <s v="FQ-2"/>
    <n v="9.6"/>
    <n v="3.5"/>
    <s v="No"/>
    <s v="Yes"/>
    <s v="5 to 10"/>
    <n v="2"/>
  </r>
  <r>
    <n v="305140"/>
    <s v="Shivalik Tiffin Corner"/>
    <s v="India"/>
    <s v="Gurgaon"/>
    <x v="0"/>
    <s v="2012_9_24"/>
    <d v="2012-09-24T00:00:00"/>
    <n v="2012"/>
    <n v="9"/>
    <n v="3"/>
    <s v="September"/>
    <n v="1"/>
    <s v="Monday"/>
    <s v="FM6"/>
    <s v="FQ-2"/>
    <n v="1.8"/>
    <n v="1"/>
    <s v="No"/>
    <s v="No"/>
    <s v="&lt;5"/>
    <n v="1"/>
  </r>
  <r>
    <n v="18336484"/>
    <s v="Tandoori Adda"/>
    <s v="India"/>
    <s v="Gurgaon"/>
    <x v="8"/>
    <s v="2014_9_9"/>
    <d v="2014-09-09T00:00:00"/>
    <n v="2014"/>
    <n v="9"/>
    <n v="3"/>
    <s v="September"/>
    <n v="2"/>
    <s v="Tuesday"/>
    <s v="FM6"/>
    <s v="FQ-2"/>
    <n v="5.4"/>
    <n v="3.2"/>
    <s v="No"/>
    <s v="Yes"/>
    <s v="5 to 10"/>
    <n v="2"/>
  </r>
  <r>
    <n v="1655"/>
    <s v="Sweets Corner"/>
    <s v="India"/>
    <s v="Gurgaon"/>
    <x v="904"/>
    <s v="2012_9_4"/>
    <d v="2012-09-04T00:00:00"/>
    <n v="2012"/>
    <n v="9"/>
    <n v="3"/>
    <s v="September"/>
    <n v="2"/>
    <s v="Tuesday"/>
    <s v="FM6"/>
    <s v="FQ-2"/>
    <n v="5.4"/>
    <n v="2.7"/>
    <s v="No"/>
    <s v="No"/>
    <s v="5 to 10"/>
    <n v="2"/>
  </r>
  <r>
    <n v="18025103"/>
    <s v="Biryani Art"/>
    <s v="India"/>
    <s v="Gurgaon"/>
    <x v="946"/>
    <s v="2012_9_23"/>
    <d v="2012-09-23T00:00:00"/>
    <n v="2012"/>
    <n v="9"/>
    <n v="3"/>
    <s v="September"/>
    <n v="7"/>
    <s v="Sunday"/>
    <s v="FM6"/>
    <s v="FQ-2"/>
    <n v="13.200000000000001"/>
    <n v="4.0999999999999996"/>
    <s v="Yes"/>
    <s v="Yes"/>
    <s v="10 to 15"/>
    <n v="3"/>
  </r>
  <r>
    <n v="3700037"/>
    <s v="Le Dupleix"/>
    <s v="India"/>
    <s v="Puducherry"/>
    <x v="947"/>
    <s v="2015_1_19"/>
    <d v="2015-01-19T00:00:00"/>
    <n v="2015"/>
    <n v="1"/>
    <n v="1"/>
    <s v="January"/>
    <n v="1"/>
    <s v="Monday"/>
    <s v="FM10"/>
    <s v="FQ-4"/>
    <n v="18"/>
    <n v="3.8"/>
    <s v="No"/>
    <s v="No"/>
    <s v="15 to 20"/>
    <n v="4"/>
  </r>
  <r>
    <n v="130888"/>
    <s v="The Black Sheep Bistro"/>
    <s v="India"/>
    <s v="Goa"/>
    <x v="948"/>
    <s v="2014_12_18"/>
    <d v="2014-01-18T00:00:00"/>
    <n v="2014"/>
    <n v="1"/>
    <n v="1"/>
    <s v="January"/>
    <n v="6"/>
    <s v="Saturday"/>
    <s v="FM10"/>
    <s v="FQ-4"/>
    <n v="18"/>
    <n v="4.7"/>
    <s v="No"/>
    <s v="No"/>
    <s v="15 to 20"/>
    <n v="4"/>
  </r>
  <r>
    <n v="3700036"/>
    <s v="Blueline - The Promenade"/>
    <s v="India"/>
    <s v="Puducherry"/>
    <x v="949"/>
    <s v="2010_11_20"/>
    <d v="2010-01-20T00:00:00"/>
    <n v="2010"/>
    <n v="1"/>
    <n v="1"/>
    <s v="January"/>
    <n v="3"/>
    <s v="Wednesday"/>
    <s v="FM10"/>
    <s v="FQ-4"/>
    <n v="18"/>
    <n v="3.8"/>
    <s v="No"/>
    <s v="No"/>
    <s v="15 to 20"/>
    <n v="4"/>
  </r>
  <r>
    <n v="18446404"/>
    <s v="Chokola"/>
    <s v="India"/>
    <s v="Gurgaon"/>
    <x v="950"/>
    <s v="2013_9_6"/>
    <d v="2013-09-06T00:00:00"/>
    <n v="2013"/>
    <n v="9"/>
    <n v="3"/>
    <s v="September"/>
    <n v="5"/>
    <s v="Friday"/>
    <s v="FM6"/>
    <s v="FQ-2"/>
    <n v="8.4"/>
    <n v="3.1"/>
    <s v="No"/>
    <s v="No"/>
    <s v="5 to 10"/>
    <n v="2"/>
  </r>
  <r>
    <n v="18435802"/>
    <s v="The Diet Kitchen"/>
    <s v="India"/>
    <s v="Gurgaon"/>
    <x v="643"/>
    <s v="2014_9_13"/>
    <d v="2014-09-13T00:00:00"/>
    <n v="2014"/>
    <n v="9"/>
    <n v="3"/>
    <s v="September"/>
    <n v="6"/>
    <s v="Saturday"/>
    <s v="FM6"/>
    <s v="FQ-2"/>
    <n v="8.4"/>
    <n v="3.3"/>
    <s v="No"/>
    <s v="Yes"/>
    <s v="5 to 10"/>
    <n v="2"/>
  </r>
  <r>
    <n v="18337882"/>
    <s v="Tpot"/>
    <s v="India"/>
    <s v="Gurgaon"/>
    <x v="7"/>
    <s v="2011_9_15"/>
    <d v="2011-09-15T00:00:00"/>
    <n v="2011"/>
    <n v="9"/>
    <n v="3"/>
    <s v="September"/>
    <n v="4"/>
    <s v="Thursday"/>
    <s v="FM6"/>
    <s v="FQ-2"/>
    <n v="9.6"/>
    <n v="1"/>
    <s v="No"/>
    <s v="Yes"/>
    <s v="5 to 10"/>
    <n v="2"/>
  </r>
  <r>
    <n v="300082"/>
    <s v="The Lunch Break"/>
    <s v="India"/>
    <s v="Gurgaon"/>
    <x v="0"/>
    <s v="2010_9_22"/>
    <d v="2010-09-22T00:00:00"/>
    <n v="2010"/>
    <n v="9"/>
    <n v="3"/>
    <s v="September"/>
    <n v="3"/>
    <s v="Wednesday"/>
    <s v="FM6"/>
    <s v="FQ-2"/>
    <n v="2.4"/>
    <n v="2.9"/>
    <s v="No"/>
    <s v="No"/>
    <s v="&lt;5"/>
    <n v="1"/>
  </r>
  <r>
    <n v="9122"/>
    <s v="Alwar Sweets"/>
    <s v="India"/>
    <s v="Gurgaon"/>
    <x v="57"/>
    <s v="2015_9_11"/>
    <d v="2015-09-11T00:00:00"/>
    <n v="2015"/>
    <n v="9"/>
    <n v="3"/>
    <s v="September"/>
    <n v="5"/>
    <s v="Friday"/>
    <s v="FM6"/>
    <s v="FQ-2"/>
    <n v="2.4"/>
    <n v="3.5"/>
    <s v="No"/>
    <s v="No"/>
    <s v="&lt;5"/>
    <n v="1"/>
  </r>
  <r>
    <n v="3100030"/>
    <s v="Kabab Studio"/>
    <s v="India"/>
    <s v="Mangalore"/>
    <x v="2"/>
    <s v="2013_10_5"/>
    <d v="2013-01-05T00:00:00"/>
    <n v="2013"/>
    <n v="1"/>
    <n v="1"/>
    <s v="January"/>
    <n v="6"/>
    <s v="Saturday"/>
    <s v="FM10"/>
    <s v="FQ-4"/>
    <n v="18"/>
    <n v="3.5"/>
    <s v="No"/>
    <s v="No"/>
    <s v="15 to 20"/>
    <n v="4"/>
  </r>
  <r>
    <n v="302288"/>
    <s v="Tughlaq"/>
    <s v="India"/>
    <s v="Gurgaon"/>
    <x v="641"/>
    <s v="2018_8_1"/>
    <d v="2018-08-01T00:00:00"/>
    <n v="2018"/>
    <n v="8"/>
    <n v="3"/>
    <s v="August"/>
    <n v="3"/>
    <s v="Wednesday"/>
    <s v="FM5"/>
    <s v="FQ-2"/>
    <n v="12"/>
    <n v="3.5"/>
    <s v="No"/>
    <s v="Yes"/>
    <s v="10 to 15"/>
    <n v="3"/>
  </r>
  <r>
    <n v="18439181"/>
    <s v="Global Local"/>
    <s v="India"/>
    <s v="Surat"/>
    <x v="464"/>
    <s v="2010_10_3"/>
    <d v="2010-01-03T00:00:00"/>
    <n v="2010"/>
    <n v="1"/>
    <n v="1"/>
    <s v="January"/>
    <n v="7"/>
    <s v="Sunday"/>
    <s v="FM10"/>
    <s v="FQ-4"/>
    <n v="18"/>
    <n v="3.4"/>
    <s v="No"/>
    <s v="No"/>
    <s v="15 to 20"/>
    <n v="4"/>
  </r>
  <r>
    <n v="18409224"/>
    <s v="Pier 38"/>
    <s v="India"/>
    <s v="Gurgaon"/>
    <x v="951"/>
    <s v="2015_8_8"/>
    <d v="2015-08-08T00:00:00"/>
    <n v="2015"/>
    <n v="8"/>
    <n v="3"/>
    <s v="August"/>
    <n v="6"/>
    <s v="Saturday"/>
    <s v="FM5"/>
    <s v="FQ-2"/>
    <n v="14.4"/>
    <n v="4.5999999999999996"/>
    <s v="No"/>
    <s v="No"/>
    <s v="10 to 15"/>
    <n v="3"/>
  </r>
  <r>
    <n v="308357"/>
    <s v="Holy Smoke"/>
    <s v="India"/>
    <s v="Gurgaon"/>
    <x v="250"/>
    <s v="2018_8_17"/>
    <d v="2018-08-17T00:00:00"/>
    <n v="2018"/>
    <n v="8"/>
    <n v="3"/>
    <s v="August"/>
    <n v="5"/>
    <s v="Friday"/>
    <s v="FM5"/>
    <s v="FQ-2"/>
    <n v="21.6"/>
    <n v="3.6"/>
    <s v="Yes"/>
    <s v="No"/>
    <s v="&gt;25"/>
    <n v="5"/>
  </r>
  <r>
    <n v="309883"/>
    <s v="Not Just Paranthas"/>
    <s v="India"/>
    <s v="Gurgaon"/>
    <x v="0"/>
    <s v="2018_8_27"/>
    <d v="2018-08-27T00:00:00"/>
    <n v="2018"/>
    <n v="8"/>
    <n v="3"/>
    <s v="August"/>
    <n v="1"/>
    <s v="Monday"/>
    <s v="FM5"/>
    <s v="FQ-2"/>
    <n v="13.200000000000001"/>
    <n v="3.6"/>
    <s v="No"/>
    <s v="No"/>
    <s v="10 to 15"/>
    <n v="3"/>
  </r>
  <r>
    <n v="4992"/>
    <s v="Knight Rider"/>
    <s v="India"/>
    <s v="Gurgaon"/>
    <x v="444"/>
    <s v="2010_8_18"/>
    <d v="2010-08-18T00:00:00"/>
    <n v="2010"/>
    <n v="8"/>
    <n v="3"/>
    <s v="August"/>
    <n v="3"/>
    <s v="Wednesday"/>
    <s v="FM5"/>
    <s v="FQ-2"/>
    <n v="14.4"/>
    <n v="3.1"/>
    <s v="Yes"/>
    <s v="No"/>
    <s v="10 to 15"/>
    <n v="3"/>
  </r>
  <r>
    <n v="5960"/>
    <s v="Escape Terrace Bar Kitchen"/>
    <s v="India"/>
    <s v="Gurgaon"/>
    <x v="33"/>
    <s v="2015_8_28"/>
    <d v="2015-08-28T00:00:00"/>
    <n v="2015"/>
    <n v="8"/>
    <n v="3"/>
    <s v="August"/>
    <n v="5"/>
    <s v="Friday"/>
    <s v="FM5"/>
    <s v="FQ-2"/>
    <n v="20.400000000000002"/>
    <n v="3.4"/>
    <s v="Yes"/>
    <s v="No"/>
    <s v="&gt;25"/>
    <n v="5"/>
  </r>
  <r>
    <n v="4620"/>
    <s v="Sugar &amp; Spice - Le Marche"/>
    <s v="India"/>
    <s v="Gurgaon"/>
    <x v="42"/>
    <s v="2017_8_8"/>
    <d v="2017-08-08T00:00:00"/>
    <n v="2017"/>
    <n v="8"/>
    <n v="3"/>
    <s v="August"/>
    <n v="2"/>
    <s v="Tuesday"/>
    <s v="FM5"/>
    <s v="FQ-2"/>
    <n v="9.6"/>
    <n v="2.4"/>
    <s v="No"/>
    <s v="No"/>
    <s v="5 to 10"/>
    <n v="2"/>
  </r>
  <r>
    <n v="8805"/>
    <s v="Italiano"/>
    <s v="India"/>
    <s v="Gurgaon"/>
    <x v="27"/>
    <s v="2010_8_14"/>
    <d v="2010-08-14T00:00:00"/>
    <n v="2010"/>
    <n v="8"/>
    <n v="3"/>
    <s v="August"/>
    <n v="6"/>
    <s v="Saturday"/>
    <s v="FM5"/>
    <s v="FQ-2"/>
    <n v="18"/>
    <n v="3"/>
    <s v="No"/>
    <s v="No"/>
    <s v="15 to 20"/>
    <n v="4"/>
  </r>
  <r>
    <n v="308605"/>
    <s v="Kangri"/>
    <s v="India"/>
    <s v="Gurgaon"/>
    <x v="270"/>
    <s v="2017_8_14"/>
    <d v="2017-08-14T00:00:00"/>
    <n v="2017"/>
    <n v="8"/>
    <n v="3"/>
    <s v="August"/>
    <n v="1"/>
    <s v="Monday"/>
    <s v="FM5"/>
    <s v="FQ-2"/>
    <n v="9"/>
    <n v="3.4"/>
    <s v="No"/>
    <s v="No"/>
    <s v="5 to 10"/>
    <n v="2"/>
  </r>
  <r>
    <n v="312995"/>
    <s v="Biryani By Kilo"/>
    <s v="India"/>
    <s v="Gurgaon"/>
    <x v="103"/>
    <s v="2011_8_3"/>
    <d v="2011-08-03T00:00:00"/>
    <n v="2011"/>
    <n v="8"/>
    <n v="3"/>
    <s v="August"/>
    <n v="3"/>
    <s v="Wednesday"/>
    <s v="FM5"/>
    <s v="FQ-2"/>
    <n v="8.4"/>
    <n v="3.9"/>
    <s v="No"/>
    <s v="Yes"/>
    <s v="5 to 10"/>
    <n v="2"/>
  </r>
  <r>
    <n v="18431563"/>
    <s v="The Royal"/>
    <s v="India"/>
    <s v="Gurgaon"/>
    <x v="62"/>
    <s v="2010_8_25"/>
    <d v="2010-08-25T00:00:00"/>
    <n v="2010"/>
    <n v="8"/>
    <n v="3"/>
    <s v="August"/>
    <n v="3"/>
    <s v="Wednesday"/>
    <s v="FM5"/>
    <s v="FQ-2"/>
    <n v="6.6000000000000005"/>
    <n v="3.3"/>
    <s v="No"/>
    <s v="No"/>
    <s v="5 to 10"/>
    <n v="2"/>
  </r>
  <r>
    <n v="18352208"/>
    <s v="Bake-a-boo"/>
    <s v="India"/>
    <s v="Gurgaon"/>
    <x v="22"/>
    <s v="2018_8_11"/>
    <d v="2018-08-11T00:00:00"/>
    <n v="2018"/>
    <n v="8"/>
    <n v="3"/>
    <s v="August"/>
    <n v="6"/>
    <s v="Saturday"/>
    <s v="FM5"/>
    <s v="FQ-2"/>
    <n v="2.4"/>
    <n v="3.7"/>
    <s v="No"/>
    <s v="Yes"/>
    <s v="&lt;5"/>
    <n v="1"/>
  </r>
  <r>
    <n v="18025125"/>
    <s v="World In A Box"/>
    <s v="India"/>
    <s v="Gurgaon"/>
    <x v="952"/>
    <s v="2010_8_16"/>
    <d v="2010-08-16T00:00:00"/>
    <n v="2010"/>
    <n v="8"/>
    <n v="3"/>
    <s v="August"/>
    <n v="1"/>
    <s v="Monday"/>
    <s v="FM5"/>
    <s v="FQ-2"/>
    <n v="9"/>
    <n v="3.6"/>
    <s v="No"/>
    <s v="Yes"/>
    <s v="5 to 10"/>
    <n v="2"/>
  </r>
  <r>
    <n v="307366"/>
    <s v="Bizibean"/>
    <s v="India"/>
    <s v="Gurgaon"/>
    <x v="7"/>
    <s v="2015_8_7"/>
    <d v="2015-08-07T00:00:00"/>
    <n v="2015"/>
    <n v="8"/>
    <n v="3"/>
    <s v="August"/>
    <n v="5"/>
    <s v="Friday"/>
    <s v="FM5"/>
    <s v="FQ-2"/>
    <n v="6.6000000000000005"/>
    <n v="3.6"/>
    <s v="No"/>
    <s v="No"/>
    <s v="5 to 10"/>
    <n v="2"/>
  </r>
  <r>
    <n v="18366026"/>
    <s v="ChandChini"/>
    <s v="India"/>
    <s v="Gurgaon"/>
    <x v="953"/>
    <s v="2011_8_17"/>
    <d v="2011-08-17T00:00:00"/>
    <n v="2011"/>
    <n v="8"/>
    <n v="3"/>
    <s v="August"/>
    <n v="3"/>
    <s v="Wednesday"/>
    <s v="FM5"/>
    <s v="FQ-2"/>
    <n v="9.6"/>
    <n v="3.8"/>
    <s v="Yes"/>
    <s v="No"/>
    <s v="5 to 10"/>
    <n v="2"/>
  </r>
  <r>
    <n v="18369321"/>
    <s v="Pukhtaan-The Royal Taste of India"/>
    <s v="India"/>
    <s v="Patna"/>
    <x v="3"/>
    <s v="2013_7_1"/>
    <d v="2013-07-01T00:00:00"/>
    <n v="2013"/>
    <n v="7"/>
    <n v="3"/>
    <s v="July"/>
    <n v="1"/>
    <s v="Monday"/>
    <s v="FM4"/>
    <s v="FQ-2"/>
    <n v="18"/>
    <n v="3.5"/>
    <s v="No"/>
    <s v="No"/>
    <s v="15 to 20"/>
    <n v="4"/>
  </r>
  <r>
    <n v="3400350"/>
    <s v="Bon Barbecue"/>
    <s v="India"/>
    <s v="Agra"/>
    <x v="31"/>
    <s v="2018_6_20"/>
    <d v="2018-06-20T00:00:00"/>
    <n v="2018"/>
    <n v="6"/>
    <n v="2"/>
    <s v="June"/>
    <n v="3"/>
    <s v="Wednesday"/>
    <s v="FM3"/>
    <s v="FQ-1"/>
    <n v="18"/>
    <n v="3.8"/>
    <s v="No"/>
    <s v="No"/>
    <s v="15 to 20"/>
    <n v="4"/>
  </r>
  <r>
    <n v="306880"/>
    <s v="Just for Chai"/>
    <s v="India"/>
    <s v="Gurgaon"/>
    <x v="7"/>
    <s v="2016_8_5"/>
    <d v="2016-08-05T00:00:00"/>
    <n v="2016"/>
    <n v="8"/>
    <n v="3"/>
    <s v="August"/>
    <n v="5"/>
    <s v="Friday"/>
    <s v="FM5"/>
    <s v="FQ-2"/>
    <n v="5.4"/>
    <n v="3.5"/>
    <s v="No"/>
    <s v="No"/>
    <s v="5 to 10"/>
    <n v="2"/>
  </r>
  <r>
    <n v="3200021"/>
    <s v="That Place"/>
    <s v="India"/>
    <s v="Vadodara"/>
    <x v="954"/>
    <s v="2016_6_28"/>
    <d v="2016-06-28T00:00:00"/>
    <n v="2016"/>
    <n v="6"/>
    <n v="2"/>
    <s v="June"/>
    <n v="2"/>
    <s v="Tuesday"/>
    <s v="FM3"/>
    <s v="FQ-1"/>
    <n v="18"/>
    <n v="4.4000000000000004"/>
    <s v="No"/>
    <s v="No"/>
    <s v="15 to 20"/>
    <n v="4"/>
  </r>
  <r>
    <n v="3600436"/>
    <s v="The Barge Restaurant"/>
    <s v="India"/>
    <s v="Mysore"/>
    <x v="449"/>
    <s v="2018_11_6"/>
    <d v="2018-01-06T00:00:00"/>
    <n v="2018"/>
    <n v="1"/>
    <n v="1"/>
    <s v="January"/>
    <n v="6"/>
    <s v="Saturday"/>
    <s v="FM10"/>
    <s v="FQ-4"/>
    <n v="18"/>
    <n v="3.3"/>
    <s v="No"/>
    <s v="No"/>
    <s v="15 to 20"/>
    <n v="4"/>
  </r>
  <r>
    <n v="307533"/>
    <s v="Bar Code - Leisure Inn"/>
    <s v="India"/>
    <s v="Gurgaon"/>
    <x v="33"/>
    <s v="2017_8_26"/>
    <d v="2017-08-26T00:00:00"/>
    <n v="2017"/>
    <n v="8"/>
    <n v="3"/>
    <s v="August"/>
    <n v="6"/>
    <s v="Saturday"/>
    <s v="FM5"/>
    <s v="FQ-2"/>
    <n v="22.8"/>
    <n v="3"/>
    <s v="Yes"/>
    <s v="No"/>
    <s v="&gt;25"/>
    <n v="5"/>
  </r>
  <r>
    <n v="307426"/>
    <s v="Outback Bar and Grill - Leisure Inn"/>
    <s v="India"/>
    <s v="Gurgaon"/>
    <x v="597"/>
    <s v="2011_8_27"/>
    <d v="2011-08-27T00:00:00"/>
    <n v="2011"/>
    <n v="8"/>
    <n v="3"/>
    <s v="August"/>
    <n v="6"/>
    <s v="Saturday"/>
    <s v="FM5"/>
    <s v="FQ-2"/>
    <n v="14.4"/>
    <n v="3"/>
    <s v="Yes"/>
    <s v="No"/>
    <s v="10 to 15"/>
    <n v="3"/>
  </r>
  <r>
    <n v="2064"/>
    <s v="Al Kabab"/>
    <s v="India"/>
    <s v="Gurgaon"/>
    <x v="2"/>
    <s v="2012_8_21"/>
    <d v="2012-08-21T00:00:00"/>
    <n v="2012"/>
    <n v="8"/>
    <n v="3"/>
    <s v="August"/>
    <n v="2"/>
    <s v="Tuesday"/>
    <s v="FM5"/>
    <s v="FQ-2"/>
    <n v="9.6"/>
    <n v="2.7"/>
    <s v="No"/>
    <s v="Yes"/>
    <s v="5 to 10"/>
    <n v="2"/>
  </r>
  <r>
    <n v="18350120"/>
    <s v="Ko Jitters"/>
    <s v="India"/>
    <s v="Gurgaon"/>
    <x v="62"/>
    <s v="2017_8_3"/>
    <d v="2017-08-03T00:00:00"/>
    <n v="2017"/>
    <n v="8"/>
    <n v="3"/>
    <s v="August"/>
    <n v="4"/>
    <s v="Thursday"/>
    <s v="FM5"/>
    <s v="FQ-2"/>
    <n v="5.4"/>
    <n v="3"/>
    <s v="No"/>
    <s v="No"/>
    <s v="5 to 10"/>
    <n v="2"/>
  </r>
  <r>
    <n v="17977759"/>
    <s v="Sanjha Chula"/>
    <s v="India"/>
    <s v="Gurgaon"/>
    <x v="0"/>
    <s v="2015_8_19"/>
    <d v="2015-08-19T00:00:00"/>
    <n v="2015"/>
    <n v="8"/>
    <n v="3"/>
    <s v="August"/>
    <n v="3"/>
    <s v="Wednesday"/>
    <s v="FM5"/>
    <s v="FQ-2"/>
    <n v="8.4"/>
    <n v="3"/>
    <s v="No"/>
    <s v="No"/>
    <s v="5 to 10"/>
    <n v="2"/>
  </r>
  <r>
    <n v="18311942"/>
    <s v="Darjeeling Kanchanjanga Momos"/>
    <s v="India"/>
    <s v="Gurgaon"/>
    <x v="38"/>
    <s v="2018_8_15"/>
    <d v="2018-08-15T00:00:00"/>
    <n v="2018"/>
    <n v="8"/>
    <n v="3"/>
    <s v="August"/>
    <n v="3"/>
    <s v="Wednesday"/>
    <s v="FM5"/>
    <s v="FQ-2"/>
    <n v="2.4"/>
    <n v="2.9"/>
    <s v="No"/>
    <s v="No"/>
    <s v="&lt;5"/>
    <n v="1"/>
  </r>
  <r>
    <n v="5106"/>
    <s v="Sangam Sweets"/>
    <s v="India"/>
    <s v="Gurgaon"/>
    <x v="955"/>
    <s v="2016_8_2"/>
    <d v="2016-08-02T00:00:00"/>
    <n v="2016"/>
    <n v="8"/>
    <n v="3"/>
    <s v="August"/>
    <n v="2"/>
    <s v="Tuesday"/>
    <s v="FM5"/>
    <s v="FQ-2"/>
    <n v="3"/>
    <n v="2.5"/>
    <s v="No"/>
    <s v="Yes"/>
    <s v="&lt;5"/>
    <n v="1"/>
  </r>
  <r>
    <n v="18476498"/>
    <s v="Honey Hot &amp; Spicy"/>
    <s v="India"/>
    <s v="Gurgaon"/>
    <x v="3"/>
    <s v="2015_8_11"/>
    <d v="2015-08-11T00:00:00"/>
    <n v="2015"/>
    <n v="8"/>
    <n v="3"/>
    <s v="August"/>
    <n v="2"/>
    <s v="Tuesday"/>
    <s v="FM5"/>
    <s v="FQ-2"/>
    <n v="3"/>
    <n v="1"/>
    <s v="No"/>
    <s v="No"/>
    <s v="&lt;5"/>
    <n v="1"/>
  </r>
  <r>
    <n v="312269"/>
    <s v="Chacha's Take Away"/>
    <s v="India"/>
    <s v="Gurgaon"/>
    <x v="2"/>
    <s v="2010_8_2"/>
    <d v="2010-08-02T00:00:00"/>
    <n v="2010"/>
    <n v="8"/>
    <n v="3"/>
    <s v="August"/>
    <n v="1"/>
    <s v="Monday"/>
    <s v="FM5"/>
    <s v="FQ-2"/>
    <n v="8.4"/>
    <n v="2.8"/>
    <s v="No"/>
    <s v="Yes"/>
    <s v="5 to 10"/>
    <n v="2"/>
  </r>
  <r>
    <n v="606"/>
    <s v="Cafe Coffee Day"/>
    <s v="India"/>
    <s v="Gurgaon"/>
    <x v="7"/>
    <s v="2015_8_21"/>
    <d v="2015-08-21T00:00:00"/>
    <n v="2015"/>
    <n v="8"/>
    <n v="3"/>
    <s v="August"/>
    <n v="5"/>
    <s v="Friday"/>
    <s v="FM5"/>
    <s v="FQ-2"/>
    <n v="5.4"/>
    <n v="2.8"/>
    <s v="No"/>
    <s v="No"/>
    <s v="5 to 10"/>
    <n v="2"/>
  </r>
  <r>
    <n v="18337904"/>
    <s v="Keventers"/>
    <s v="India"/>
    <s v="Gurgaon"/>
    <x v="81"/>
    <s v="2012_8_7"/>
    <d v="2012-08-07T00:00:00"/>
    <n v="2012"/>
    <n v="8"/>
    <n v="3"/>
    <s v="August"/>
    <n v="2"/>
    <s v="Tuesday"/>
    <s v="FM5"/>
    <s v="FQ-2"/>
    <n v="3"/>
    <n v="2.6"/>
    <s v="No"/>
    <s v="No"/>
    <s v="&lt;5"/>
    <n v="1"/>
  </r>
  <r>
    <n v="18372325"/>
    <s v="Tpot"/>
    <s v="India"/>
    <s v="Gurgaon"/>
    <x v="7"/>
    <s v="2012_8_8"/>
    <d v="2012-08-08T00:00:00"/>
    <n v="2012"/>
    <n v="8"/>
    <n v="3"/>
    <s v="August"/>
    <n v="3"/>
    <s v="Wednesday"/>
    <s v="FM5"/>
    <s v="FQ-2"/>
    <n v="9.6"/>
    <n v="1"/>
    <s v="No"/>
    <s v="Yes"/>
    <s v="5 to 10"/>
    <n v="2"/>
  </r>
  <r>
    <n v="313105"/>
    <s v="Machan"/>
    <s v="India"/>
    <s v="Gurgaon"/>
    <x v="3"/>
    <s v="2011_8_7"/>
    <d v="2011-08-07T00:00:00"/>
    <n v="2011"/>
    <n v="8"/>
    <n v="3"/>
    <s v="August"/>
    <n v="7"/>
    <s v="Sunday"/>
    <s v="FM5"/>
    <s v="FQ-2"/>
    <n v="10.8"/>
    <n v="3.3"/>
    <s v="Yes"/>
    <s v="No"/>
    <s v="10 to 15"/>
    <n v="3"/>
  </r>
  <r>
    <n v="18365987"/>
    <s v="Matchbox"/>
    <s v="India"/>
    <s v="Gurgaon"/>
    <x v="382"/>
    <s v="2014_8_14"/>
    <d v="2014-08-14T00:00:00"/>
    <n v="2014"/>
    <n v="8"/>
    <n v="3"/>
    <s v="August"/>
    <n v="4"/>
    <s v="Thursday"/>
    <s v="FM5"/>
    <s v="FQ-2"/>
    <n v="18"/>
    <n v="4.8"/>
    <s v="Yes"/>
    <s v="No"/>
    <s v="15 to 20"/>
    <n v="4"/>
  </r>
  <r>
    <n v="18337894"/>
    <s v="Prankster"/>
    <s v="India"/>
    <s v="Gurgaon"/>
    <x v="482"/>
    <s v="2017_8_7"/>
    <d v="2017-08-07T00:00:00"/>
    <n v="2017"/>
    <n v="8"/>
    <n v="3"/>
    <s v="August"/>
    <n v="1"/>
    <s v="Monday"/>
    <s v="FM5"/>
    <s v="FQ-2"/>
    <n v="18"/>
    <n v="4.8"/>
    <s v="Yes"/>
    <s v="No"/>
    <s v="15 to 20"/>
    <n v="4"/>
  </r>
  <r>
    <n v="17953909"/>
    <s v="Punjabi by Nature"/>
    <s v="India"/>
    <s v="Gurgaon"/>
    <x v="0"/>
    <s v="2014_8_3"/>
    <d v="2014-08-03T00:00:00"/>
    <n v="2014"/>
    <n v="8"/>
    <n v="3"/>
    <s v="August"/>
    <n v="7"/>
    <s v="Sunday"/>
    <s v="FM5"/>
    <s v="FQ-2"/>
    <n v="18"/>
    <n v="3.6"/>
    <s v="Yes"/>
    <s v="Yes"/>
    <s v="15 to 20"/>
    <n v="4"/>
  </r>
  <r>
    <n v="305272"/>
    <s v="Starbucks"/>
    <s v="India"/>
    <s v="Gurgaon"/>
    <x v="7"/>
    <s v="2012_8_14"/>
    <d v="2012-08-14T00:00:00"/>
    <n v="2012"/>
    <n v="8"/>
    <n v="3"/>
    <s v="August"/>
    <n v="2"/>
    <s v="Tuesday"/>
    <s v="FM5"/>
    <s v="FQ-2"/>
    <n v="8.4"/>
    <n v="3.7"/>
    <s v="No"/>
    <s v="No"/>
    <s v="5 to 10"/>
    <n v="2"/>
  </r>
  <r>
    <n v="18261703"/>
    <s v="Barcelos"/>
    <s v="India"/>
    <s v="Gurgaon"/>
    <x v="956"/>
    <s v="2013_8_8"/>
    <d v="2013-08-08T00:00:00"/>
    <n v="2013"/>
    <n v="8"/>
    <n v="3"/>
    <s v="August"/>
    <n v="4"/>
    <s v="Thursday"/>
    <s v="FM5"/>
    <s v="FQ-2"/>
    <n v="16.8"/>
    <n v="4"/>
    <s v="Yes"/>
    <s v="No"/>
    <s v="15 to 20"/>
    <n v="4"/>
  </r>
  <r>
    <n v="18241877"/>
    <s v="Fees - The Cloud Kitchen"/>
    <s v="India"/>
    <s v="Gurgaon"/>
    <x v="2"/>
    <s v="2017_8_19"/>
    <d v="2017-08-19T00:00:00"/>
    <n v="2017"/>
    <n v="8"/>
    <n v="3"/>
    <s v="August"/>
    <n v="6"/>
    <s v="Saturday"/>
    <s v="FM5"/>
    <s v="FQ-2"/>
    <n v="10.200000000000001"/>
    <n v="2.9"/>
    <s v="No"/>
    <s v="No"/>
    <s v="10 to 15"/>
    <n v="3"/>
  </r>
  <r>
    <n v="309543"/>
    <s v="Bikkgane Biryani"/>
    <s v="India"/>
    <s v="Gurgaon"/>
    <x v="617"/>
    <s v="2011_8_20"/>
    <d v="2011-08-20T00:00:00"/>
    <n v="2011"/>
    <n v="8"/>
    <n v="3"/>
    <s v="August"/>
    <n v="6"/>
    <s v="Saturday"/>
    <s v="FM5"/>
    <s v="FQ-2"/>
    <n v="9.6"/>
    <n v="4"/>
    <s v="Yes"/>
    <s v="Yes"/>
    <s v="5 to 10"/>
    <n v="2"/>
  </r>
  <r>
    <n v="18291450"/>
    <s v="Choudhary Gohana Famous Jalebi"/>
    <s v="India"/>
    <s v="Gurgaon"/>
    <x v="57"/>
    <s v="2011_8_6"/>
    <d v="2011-08-06T00:00:00"/>
    <n v="2011"/>
    <n v="8"/>
    <n v="3"/>
    <s v="August"/>
    <n v="6"/>
    <s v="Saturday"/>
    <s v="FM5"/>
    <s v="FQ-2"/>
    <n v="2.4"/>
    <n v="3.2"/>
    <s v="No"/>
    <s v="No"/>
    <s v="&lt;5"/>
    <n v="1"/>
  </r>
  <r>
    <n v="18291213"/>
    <s v="Kehar Sweets And Snacks"/>
    <s v="India"/>
    <s v="Gurgaon"/>
    <x v="57"/>
    <s v="2011_8_11"/>
    <d v="2011-08-11T00:00:00"/>
    <n v="2011"/>
    <n v="8"/>
    <n v="3"/>
    <s v="August"/>
    <n v="4"/>
    <s v="Thursday"/>
    <s v="FM5"/>
    <s v="FQ-2"/>
    <n v="1.2"/>
    <n v="1"/>
    <s v="No"/>
    <s v="No"/>
    <s v="&lt;5"/>
    <n v="1"/>
  </r>
  <r>
    <n v="18289241"/>
    <s v="Dancing Turkeys"/>
    <s v="India"/>
    <s v="Gurgaon"/>
    <x v="215"/>
    <s v="2018_8_14"/>
    <d v="2018-08-14T00:00:00"/>
    <n v="2018"/>
    <n v="8"/>
    <n v="3"/>
    <s v="August"/>
    <n v="2"/>
    <s v="Tuesday"/>
    <s v="FM5"/>
    <s v="FQ-2"/>
    <n v="9.6"/>
    <n v="3.3"/>
    <s v="No"/>
    <s v="No"/>
    <s v="5 to 10"/>
    <n v="2"/>
  </r>
  <r>
    <n v="18124345"/>
    <s v="Green Chick Chop"/>
    <s v="India"/>
    <s v="Gurgaon"/>
    <x v="59"/>
    <s v="2016_8_24"/>
    <d v="2016-08-24T00:00:00"/>
    <n v="2016"/>
    <n v="8"/>
    <n v="3"/>
    <s v="August"/>
    <n v="3"/>
    <s v="Wednesday"/>
    <s v="FM5"/>
    <s v="FQ-2"/>
    <n v="4.2"/>
    <n v="2.9"/>
    <s v="No"/>
    <s v="No"/>
    <s v="&lt;5"/>
    <n v="1"/>
  </r>
  <r>
    <n v="310235"/>
    <s v="Munch"/>
    <s v="India"/>
    <s v="Gurgaon"/>
    <x v="83"/>
    <s v="2011_8_11"/>
    <d v="2011-08-11T00:00:00"/>
    <n v="2011"/>
    <n v="8"/>
    <n v="3"/>
    <s v="August"/>
    <n v="4"/>
    <s v="Thursday"/>
    <s v="FM5"/>
    <s v="FQ-2"/>
    <n v="8.4"/>
    <n v="3.1"/>
    <s v="No"/>
    <s v="Yes"/>
    <s v="5 to 10"/>
    <n v="2"/>
  </r>
  <r>
    <n v="18419894"/>
    <s v="The Punjab Kitchen"/>
    <s v="India"/>
    <s v="Gurgaon"/>
    <x v="0"/>
    <s v="2018_8_22"/>
    <d v="2018-08-22T00:00:00"/>
    <n v="2018"/>
    <n v="8"/>
    <n v="3"/>
    <s v="August"/>
    <n v="3"/>
    <s v="Wednesday"/>
    <s v="FM5"/>
    <s v="FQ-2"/>
    <n v="4.2"/>
    <n v="3.9"/>
    <s v="No"/>
    <s v="Yes"/>
    <s v="&lt;5"/>
    <n v="1"/>
  </r>
  <r>
    <n v="18292438"/>
    <s v="Moti Mahal Delux"/>
    <s v="India"/>
    <s v="Gurgaon"/>
    <x v="2"/>
    <s v="2013_8_15"/>
    <d v="2013-08-15T00:00:00"/>
    <n v="2013"/>
    <n v="8"/>
    <n v="3"/>
    <s v="August"/>
    <n v="4"/>
    <s v="Thursday"/>
    <s v="FM5"/>
    <s v="FQ-2"/>
    <n v="12"/>
    <n v="3.2"/>
    <s v="Yes"/>
    <s v="Yes"/>
    <s v="10 to 15"/>
    <n v="3"/>
  </r>
  <r>
    <n v="18423106"/>
    <s v="Sugarcraft Patisserie"/>
    <s v="India"/>
    <s v="Gurgaon"/>
    <x v="22"/>
    <s v="2010_8_6"/>
    <d v="2010-08-06T00:00:00"/>
    <n v="2010"/>
    <n v="8"/>
    <n v="3"/>
    <s v="August"/>
    <n v="5"/>
    <s v="Friday"/>
    <s v="FM5"/>
    <s v="FQ-2"/>
    <n v="9.6"/>
    <n v="3.3"/>
    <s v="No"/>
    <s v="No"/>
    <s v="5 to 10"/>
    <n v="2"/>
  </r>
  <r>
    <n v="18322684"/>
    <s v="56 Fresca"/>
    <s v="India"/>
    <s v="Gurgaon"/>
    <x v="27"/>
    <s v="2010_8_21"/>
    <d v="2010-08-21T00:00:00"/>
    <n v="2010"/>
    <n v="8"/>
    <n v="3"/>
    <s v="August"/>
    <n v="6"/>
    <s v="Saturday"/>
    <s v="FM5"/>
    <s v="FQ-2"/>
    <n v="9"/>
    <n v="3.7"/>
    <s v="Yes"/>
    <s v="Yes"/>
    <s v="5 to 10"/>
    <n v="2"/>
  </r>
  <r>
    <n v="305662"/>
    <s v="Purani Dilli's Al Karam Kebab House"/>
    <s v="India"/>
    <s v="Gurgaon"/>
    <x v="339"/>
    <s v="2012_8_10"/>
    <d v="2012-08-10T00:00:00"/>
    <n v="2012"/>
    <n v="8"/>
    <n v="3"/>
    <s v="August"/>
    <n v="5"/>
    <s v="Friday"/>
    <s v="FM5"/>
    <s v="FQ-2"/>
    <n v="11.4"/>
    <n v="3.4"/>
    <s v="No"/>
    <s v="Yes"/>
    <s v="10 to 15"/>
    <n v="3"/>
  </r>
  <r>
    <n v="306401"/>
    <s v="Patiala Shahi"/>
    <s v="India"/>
    <s v="Gurgaon"/>
    <x v="2"/>
    <s v="2015_8_28"/>
    <d v="2015-08-28T00:00:00"/>
    <n v="2015"/>
    <n v="8"/>
    <n v="3"/>
    <s v="August"/>
    <n v="5"/>
    <s v="Friday"/>
    <s v="FM5"/>
    <s v="FQ-2"/>
    <n v="9.6"/>
    <n v="3.5"/>
    <s v="No"/>
    <s v="Yes"/>
    <s v="5 to 10"/>
    <n v="2"/>
  </r>
  <r>
    <n v="311837"/>
    <s v="Organic Express"/>
    <s v="India"/>
    <s v="Gurgaon"/>
    <x v="957"/>
    <s v="2010_8_2"/>
    <d v="2010-08-02T00:00:00"/>
    <n v="2010"/>
    <n v="8"/>
    <n v="3"/>
    <s v="August"/>
    <n v="1"/>
    <s v="Monday"/>
    <s v="FM5"/>
    <s v="FQ-2"/>
    <n v="8.4"/>
    <n v="3.4"/>
    <s v="No"/>
    <s v="Yes"/>
    <s v="5 to 10"/>
    <n v="2"/>
  </r>
  <r>
    <n v="4185"/>
    <s v="Raj Xpresso"/>
    <s v="India"/>
    <s v="Gurgaon"/>
    <x v="3"/>
    <s v="2016_8_11"/>
    <d v="2016-08-11T00:00:00"/>
    <n v="2016"/>
    <n v="8"/>
    <n v="3"/>
    <s v="August"/>
    <n v="4"/>
    <s v="Thursday"/>
    <s v="FM5"/>
    <s v="FQ-2"/>
    <n v="7.8"/>
    <n v="2.9"/>
    <s v="No"/>
    <s v="No"/>
    <s v="5 to 10"/>
    <n v="2"/>
  </r>
  <r>
    <n v="300652"/>
    <s v="Orange Chopsticks"/>
    <s v="India"/>
    <s v="Gurgaon"/>
    <x v="465"/>
    <s v="2013_8_20"/>
    <d v="2013-08-20T00:00:00"/>
    <n v="2013"/>
    <n v="8"/>
    <n v="3"/>
    <s v="August"/>
    <n v="2"/>
    <s v="Tuesday"/>
    <s v="FM5"/>
    <s v="FQ-2"/>
    <n v="15.6"/>
    <n v="3.5"/>
    <s v="Yes"/>
    <s v="Yes"/>
    <s v="15 to 20"/>
    <n v="4"/>
  </r>
  <r>
    <n v="18466966"/>
    <s v="Indo Chinese"/>
    <s v="India"/>
    <s v="Gurgaon"/>
    <x v="3"/>
    <s v="2012_8_24"/>
    <d v="2012-08-24T00:00:00"/>
    <n v="2012"/>
    <n v="8"/>
    <n v="3"/>
    <s v="August"/>
    <n v="5"/>
    <s v="Friday"/>
    <s v="FM5"/>
    <s v="FQ-2"/>
    <n v="2.4"/>
    <n v="3.2"/>
    <s v="No"/>
    <s v="No"/>
    <s v="&lt;5"/>
    <n v="1"/>
  </r>
  <r>
    <n v="306043"/>
    <s v="Woods Spice"/>
    <s v="India"/>
    <s v="Gurgaon"/>
    <x v="474"/>
    <s v="2012_8_13"/>
    <d v="2012-08-13T00:00:00"/>
    <n v="2012"/>
    <n v="8"/>
    <n v="3"/>
    <s v="August"/>
    <n v="1"/>
    <s v="Monday"/>
    <s v="FM5"/>
    <s v="FQ-2"/>
    <n v="15.6"/>
    <n v="3.2"/>
    <s v="Yes"/>
    <s v="No"/>
    <s v="15 to 20"/>
    <n v="4"/>
  </r>
  <r>
    <n v="309015"/>
    <s v="Bunker"/>
    <s v="India"/>
    <s v="Gurgaon"/>
    <x v="958"/>
    <s v="2014_7_14"/>
    <d v="2014-07-14T00:00:00"/>
    <n v="2014"/>
    <n v="7"/>
    <n v="3"/>
    <s v="July"/>
    <n v="1"/>
    <s v="Monday"/>
    <s v="FM4"/>
    <s v="FQ-2"/>
    <n v="15.6"/>
    <n v="4.2"/>
    <s v="Yes"/>
    <s v="No"/>
    <s v="15 to 20"/>
    <n v="4"/>
  </r>
  <r>
    <n v="18254537"/>
    <s v="Nowhere Terrace Brewpub Cafe"/>
    <s v="India"/>
    <s v="Gurgaon"/>
    <x v="959"/>
    <s v="2013_7_3"/>
    <d v="2013-07-03T00:00:00"/>
    <n v="2013"/>
    <n v="7"/>
    <n v="3"/>
    <s v="July"/>
    <n v="3"/>
    <s v="Wednesday"/>
    <s v="FM4"/>
    <s v="FQ-2"/>
    <n v="19.2"/>
    <n v="4.0999999999999996"/>
    <s v="Yes"/>
    <s v="No"/>
    <s v="15 to 20"/>
    <n v="4"/>
  </r>
  <r>
    <n v="6314302"/>
    <s v="Sambo Kojin"/>
    <s v="Phillipines"/>
    <s v="Mandaluyong City"/>
    <x v="960"/>
    <s v="2011_7_10"/>
    <d v="2011-07-10T00:00:00"/>
    <n v="2011"/>
    <n v="7"/>
    <n v="3"/>
    <s v="July"/>
    <n v="7"/>
    <s v="Sunday"/>
    <s v="FM4"/>
    <s v="FQ-2"/>
    <n v="109.5"/>
    <n v="4.8"/>
    <s v="Yes"/>
    <s v="No"/>
    <s v="&gt;25"/>
    <n v="5"/>
  </r>
  <r>
    <n v="306132"/>
    <s v="Oh! Calcutta"/>
    <s v="India"/>
    <s v="Gurgaon"/>
    <x v="460"/>
    <s v="2016_7_2"/>
    <d v="2016-07-02T00:00:00"/>
    <n v="2016"/>
    <n v="7"/>
    <n v="3"/>
    <s v="July"/>
    <n v="6"/>
    <s v="Saturday"/>
    <s v="FM4"/>
    <s v="FQ-2"/>
    <n v="20.400000000000002"/>
    <n v="3.8"/>
    <s v="Yes"/>
    <s v="Yes"/>
    <s v="&gt;25"/>
    <n v="5"/>
  </r>
  <r>
    <n v="1664"/>
    <s v="Kwaliti"/>
    <s v="India"/>
    <s v="Gurgaon"/>
    <x v="20"/>
    <s v="2014_7_5"/>
    <d v="2014-07-05T00:00:00"/>
    <n v="2014"/>
    <n v="7"/>
    <n v="3"/>
    <s v="July"/>
    <n v="6"/>
    <s v="Saturday"/>
    <s v="FM4"/>
    <s v="FQ-2"/>
    <n v="8.4"/>
    <n v="3.3"/>
    <s v="No"/>
    <s v="Yes"/>
    <s v="5 to 10"/>
    <n v="2"/>
  </r>
  <r>
    <n v="6308205"/>
    <s v="Wildflour Cafe + Bakery"/>
    <s v="Phillipines"/>
    <s v="Taguig City"/>
    <x v="961"/>
    <s v="2018_5_17"/>
    <d v="2018-05-17T00:00:00"/>
    <n v="2018"/>
    <n v="5"/>
    <n v="2"/>
    <s v="May"/>
    <n v="4"/>
    <s v="Thursday"/>
    <s v="FM2"/>
    <s v="FQ-1"/>
    <n v="109.5"/>
    <n v="4.4000000000000004"/>
    <s v="Yes"/>
    <s v="No"/>
    <s v="&gt;25"/>
    <n v="5"/>
  </r>
  <r>
    <n v="4762"/>
    <s v="Wai Yu Mun Ching"/>
    <s v="India"/>
    <s v="Gurgaon"/>
    <x v="147"/>
    <s v="2015_7_12"/>
    <d v="2015-07-12T00:00:00"/>
    <n v="2015"/>
    <n v="7"/>
    <n v="3"/>
    <s v="July"/>
    <n v="7"/>
    <s v="Sunday"/>
    <s v="FM4"/>
    <s v="FQ-2"/>
    <n v="9.6"/>
    <n v="3.5"/>
    <s v="No"/>
    <s v="Yes"/>
    <s v="5 to 10"/>
    <n v="2"/>
  </r>
  <r>
    <n v="18131568"/>
    <s v="Masala Ville"/>
    <s v="India"/>
    <s v="Gurgaon"/>
    <x v="2"/>
    <s v="2011_7_23"/>
    <d v="2011-07-23T00:00:00"/>
    <n v="2011"/>
    <n v="7"/>
    <n v="3"/>
    <s v="July"/>
    <n v="6"/>
    <s v="Saturday"/>
    <s v="FM4"/>
    <s v="FQ-2"/>
    <n v="7.8"/>
    <n v="3.2"/>
    <s v="No"/>
    <s v="No"/>
    <s v="5 to 10"/>
    <n v="2"/>
  </r>
  <r>
    <n v="313272"/>
    <s v="Sama Chicken Biryani"/>
    <s v="India"/>
    <s v="Gurgaon"/>
    <x v="76"/>
    <s v="2016_7_22"/>
    <d v="2016-07-22T00:00:00"/>
    <n v="2016"/>
    <n v="7"/>
    <n v="3"/>
    <s v="July"/>
    <n v="5"/>
    <s v="Friday"/>
    <s v="FM4"/>
    <s v="FQ-2"/>
    <n v="2.4"/>
    <n v="2.9"/>
    <s v="No"/>
    <s v="No"/>
    <s v="&lt;5"/>
    <n v="1"/>
  </r>
  <r>
    <n v="18444416"/>
    <s v="Bro's Kitchenette"/>
    <s v="India"/>
    <s v="Gurgaon"/>
    <x v="720"/>
    <s v="2015_7_17"/>
    <d v="2015-07-17T00:00:00"/>
    <n v="2015"/>
    <n v="7"/>
    <n v="3"/>
    <s v="July"/>
    <n v="5"/>
    <s v="Friday"/>
    <s v="FM4"/>
    <s v="FQ-2"/>
    <n v="4.2"/>
    <n v="3.3"/>
    <s v="No"/>
    <s v="No"/>
    <s v="&lt;5"/>
    <n v="1"/>
  </r>
  <r>
    <n v="300074"/>
    <s v="Goli Vada Pav No. 1"/>
    <s v="India"/>
    <s v="Gurgaon"/>
    <x v="43"/>
    <s v="2012_7_18"/>
    <d v="2012-07-18T00:00:00"/>
    <n v="2012"/>
    <n v="7"/>
    <n v="3"/>
    <s v="July"/>
    <n v="3"/>
    <s v="Wednesday"/>
    <s v="FM4"/>
    <s v="FQ-2"/>
    <n v="1.8"/>
    <n v="3.1"/>
    <s v="No"/>
    <s v="Yes"/>
    <s v="&lt;5"/>
    <n v="1"/>
  </r>
  <r>
    <n v="309541"/>
    <s v="Plan B"/>
    <s v="India"/>
    <s v="Gurgaon"/>
    <x v="31"/>
    <s v="2017_7_21"/>
    <d v="2017-07-21T00:00:00"/>
    <n v="2017"/>
    <n v="7"/>
    <n v="3"/>
    <s v="July"/>
    <n v="5"/>
    <s v="Friday"/>
    <s v="FM4"/>
    <s v="FQ-2"/>
    <n v="12"/>
    <n v="3.4"/>
    <s v="Yes"/>
    <s v="No"/>
    <s v="10 to 15"/>
    <n v="3"/>
  </r>
  <r>
    <n v="18425140"/>
    <s v="Bun Intended"/>
    <s v="India"/>
    <s v="Gurgaon"/>
    <x v="151"/>
    <s v="2015_7_26"/>
    <d v="2015-07-26T00:00:00"/>
    <n v="2015"/>
    <n v="7"/>
    <n v="3"/>
    <s v="July"/>
    <n v="7"/>
    <s v="Sunday"/>
    <s v="FM4"/>
    <s v="FQ-2"/>
    <n v="10.200000000000001"/>
    <n v="4.2"/>
    <s v="No"/>
    <s v="Yes"/>
    <s v="10 to 15"/>
    <n v="3"/>
  </r>
  <r>
    <n v="18361762"/>
    <s v="Kaiser"/>
    <s v="India"/>
    <s v="Gurgaon"/>
    <x v="2"/>
    <s v="2018_7_13"/>
    <d v="2018-07-13T00:00:00"/>
    <n v="2018"/>
    <n v="7"/>
    <n v="3"/>
    <s v="July"/>
    <n v="5"/>
    <s v="Friday"/>
    <s v="FM4"/>
    <s v="FQ-2"/>
    <n v="7.8"/>
    <n v="4.0999999999999996"/>
    <s v="No"/>
    <s v="Yes"/>
    <s v="5 to 10"/>
    <n v="2"/>
  </r>
  <r>
    <n v="6318506"/>
    <s v="Ooma"/>
    <s v="Phillipines"/>
    <s v="Mandaluyong City"/>
    <x v="198"/>
    <s v="2010_11_8"/>
    <d v="2010-01-08T00:00:00"/>
    <n v="2010"/>
    <n v="1"/>
    <n v="1"/>
    <s v="January"/>
    <n v="5"/>
    <s v="Friday"/>
    <s v="FM10"/>
    <s v="FQ-4"/>
    <n v="109.5"/>
    <n v="4.9000000000000004"/>
    <s v="No"/>
    <s v="No"/>
    <s v="&gt;25"/>
    <n v="5"/>
  </r>
  <r>
    <n v="9773"/>
    <s v="Di Miso"/>
    <s v="India"/>
    <s v="Gurgaon"/>
    <x v="962"/>
    <s v="2017_7_16"/>
    <d v="2017-07-16T00:00:00"/>
    <n v="2017"/>
    <n v="7"/>
    <n v="3"/>
    <s v="July"/>
    <n v="7"/>
    <s v="Sunday"/>
    <s v="FM4"/>
    <s v="FQ-2"/>
    <n v="18"/>
    <n v="3.6"/>
    <s v="No"/>
    <s v="No"/>
    <s v="15 to 20"/>
    <n v="4"/>
  </r>
  <r>
    <n v="18361772"/>
    <s v="Lord of Grillz"/>
    <s v="India"/>
    <s v="Gurgaon"/>
    <x v="963"/>
    <s v="2011_7_16"/>
    <d v="2011-07-16T00:00:00"/>
    <n v="2011"/>
    <n v="7"/>
    <n v="3"/>
    <s v="July"/>
    <n v="6"/>
    <s v="Saturday"/>
    <s v="FM4"/>
    <s v="FQ-2"/>
    <n v="9.6"/>
    <n v="3.2"/>
    <s v="No"/>
    <s v="Yes"/>
    <s v="5 to 10"/>
    <n v="2"/>
  </r>
  <r>
    <n v="6501534"/>
    <s v="Cube - Tasting Kitchen"/>
    <s v="South Africa"/>
    <s v="Inner City"/>
    <x v="964"/>
    <s v="2016_7_21"/>
    <d v="2016-07-21T00:00:00"/>
    <n v="2016"/>
    <n v="7"/>
    <n v="3"/>
    <s v="July"/>
    <n v="4"/>
    <s v="Thursday"/>
    <s v="FM4"/>
    <s v="FQ-2"/>
    <n v="78.539999999999992"/>
    <n v="4.9000000000000004"/>
    <s v="No"/>
    <s v="No"/>
    <s v="&gt;25"/>
    <n v="5"/>
  </r>
  <r>
    <n v="302920"/>
    <s v="Cafe Coffee Day"/>
    <s v="India"/>
    <s v="Gurgaon"/>
    <x v="7"/>
    <s v="2016_7_10"/>
    <d v="2016-07-10T00:00:00"/>
    <n v="2016"/>
    <n v="7"/>
    <n v="3"/>
    <s v="July"/>
    <n v="7"/>
    <s v="Sunday"/>
    <s v="FM4"/>
    <s v="FQ-2"/>
    <n v="5.4"/>
    <n v="3.1"/>
    <s v="No"/>
    <s v="No"/>
    <s v="5 to 10"/>
    <n v="2"/>
  </r>
  <r>
    <n v="5230"/>
    <s v="Ion Club &amp; Dining Lounge"/>
    <s v="India"/>
    <s v="Gurgaon"/>
    <x v="649"/>
    <s v="2017_7_5"/>
    <d v="2017-07-05T00:00:00"/>
    <n v="2017"/>
    <n v="7"/>
    <n v="3"/>
    <s v="July"/>
    <n v="3"/>
    <s v="Wednesday"/>
    <s v="FM4"/>
    <s v="FQ-2"/>
    <n v="21.6"/>
    <n v="2.6"/>
    <s v="Yes"/>
    <s v="No"/>
    <s v="&gt;25"/>
    <n v="5"/>
  </r>
  <r>
    <n v="3500505"/>
    <s v="Barbeque Nation"/>
    <s v="India"/>
    <s v="Dehradun"/>
    <x v="965"/>
    <s v="2010_9_16"/>
    <d v="2010-09-16T00:00:00"/>
    <n v="2010"/>
    <n v="9"/>
    <n v="3"/>
    <s v="September"/>
    <n v="4"/>
    <s v="Thursday"/>
    <s v="FM6"/>
    <s v="FQ-2"/>
    <n v="19.2"/>
    <n v="4.4000000000000004"/>
    <s v="No"/>
    <s v="No"/>
    <s v="15 to 20"/>
    <n v="4"/>
  </r>
  <r>
    <n v="300119"/>
    <s v="Tibb's Frankie"/>
    <s v="India"/>
    <s v="Gurgaon"/>
    <x v="12"/>
    <s v="2011_7_3"/>
    <d v="2011-07-03T00:00:00"/>
    <n v="2011"/>
    <n v="7"/>
    <n v="3"/>
    <s v="July"/>
    <n v="7"/>
    <s v="Sunday"/>
    <s v="FM4"/>
    <s v="FQ-2"/>
    <n v="4.2"/>
    <n v="3.4"/>
    <s v="No"/>
    <s v="No"/>
    <s v="&lt;5"/>
    <n v="1"/>
  </r>
  <r>
    <n v="3585"/>
    <s v="Suburbia - The Empire"/>
    <s v="India"/>
    <s v="Gurgaon"/>
    <x v="416"/>
    <s v="2010_7_16"/>
    <d v="2010-07-16T00:00:00"/>
    <n v="2010"/>
    <n v="7"/>
    <n v="3"/>
    <s v="July"/>
    <n v="5"/>
    <s v="Friday"/>
    <s v="FM4"/>
    <s v="FQ-2"/>
    <n v="21.6"/>
    <n v="2.1"/>
    <s v="Yes"/>
    <s v="No"/>
    <s v="&gt;25"/>
    <n v="5"/>
  </r>
  <r>
    <n v="6847"/>
    <s v="Cafe Coffee Day"/>
    <s v="India"/>
    <s v="Gurgaon"/>
    <x v="7"/>
    <s v="2018_7_18"/>
    <d v="2018-07-18T00:00:00"/>
    <n v="2018"/>
    <n v="7"/>
    <n v="3"/>
    <s v="July"/>
    <n v="3"/>
    <s v="Wednesday"/>
    <s v="FM4"/>
    <s v="FQ-2"/>
    <n v="5.4"/>
    <n v="3.3"/>
    <s v="No"/>
    <s v="No"/>
    <s v="5 to 10"/>
    <n v="2"/>
  </r>
  <r>
    <n v="302041"/>
    <s v="Kaza"/>
    <s v="India"/>
    <s v="Gurgaon"/>
    <x v="966"/>
    <s v="2016_7_23"/>
    <d v="2016-07-23T00:00:00"/>
    <n v="2016"/>
    <n v="7"/>
    <n v="3"/>
    <s v="July"/>
    <n v="6"/>
    <s v="Saturday"/>
    <s v="FM4"/>
    <s v="FQ-2"/>
    <n v="12"/>
    <n v="3.1"/>
    <s v="Yes"/>
    <s v="No"/>
    <s v="10 to 15"/>
    <n v="3"/>
  </r>
  <r>
    <n v="310493"/>
    <s v="Dilli 6 Express"/>
    <s v="India"/>
    <s v="Gurgaon"/>
    <x v="2"/>
    <s v="2016_7_2"/>
    <d v="2016-07-02T00:00:00"/>
    <n v="2016"/>
    <n v="7"/>
    <n v="3"/>
    <s v="July"/>
    <n v="6"/>
    <s v="Saturday"/>
    <s v="FM4"/>
    <s v="FQ-2"/>
    <n v="6.6000000000000005"/>
    <n v="3.5"/>
    <s v="No"/>
    <s v="No"/>
    <s v="5 to 10"/>
    <n v="2"/>
  </r>
  <r>
    <n v="7096"/>
    <s v="Shree Shyam Bhojnalaya"/>
    <s v="India"/>
    <s v="Gurgaon"/>
    <x v="0"/>
    <s v="2017_7_10"/>
    <d v="2017-07-10T00:00:00"/>
    <n v="2017"/>
    <n v="7"/>
    <n v="3"/>
    <s v="July"/>
    <n v="1"/>
    <s v="Monday"/>
    <s v="FM4"/>
    <s v="FQ-2"/>
    <n v="4.2"/>
    <n v="1"/>
    <s v="No"/>
    <s v="No"/>
    <s v="&lt;5"/>
    <n v="1"/>
  </r>
  <r>
    <n v="308732"/>
    <s v="Colonel's Kababz"/>
    <s v="India"/>
    <s v="Gurgaon"/>
    <x v="2"/>
    <s v="2015_7_26"/>
    <d v="2015-07-26T00:00:00"/>
    <n v="2015"/>
    <n v="7"/>
    <n v="3"/>
    <s v="July"/>
    <n v="7"/>
    <s v="Sunday"/>
    <s v="FM4"/>
    <s v="FQ-2"/>
    <n v="10.8"/>
    <n v="3"/>
    <s v="Yes"/>
    <s v="Yes"/>
    <s v="10 to 15"/>
    <n v="3"/>
  </r>
  <r>
    <n v="18311957"/>
    <s v="Baxman Delivers"/>
    <s v="India"/>
    <s v="Gurgaon"/>
    <x v="967"/>
    <s v="2011_7_16"/>
    <d v="2011-07-16T00:00:00"/>
    <n v="2011"/>
    <n v="7"/>
    <n v="3"/>
    <s v="July"/>
    <n v="6"/>
    <s v="Saturday"/>
    <s v="FM4"/>
    <s v="FQ-2"/>
    <n v="9.6"/>
    <n v="2.9"/>
    <s v="No"/>
    <s v="No"/>
    <s v="5 to 10"/>
    <n v="2"/>
  </r>
  <r>
    <n v="18070491"/>
    <s v="Juice Lounge"/>
    <s v="India"/>
    <s v="Gurgaon"/>
    <x v="91"/>
    <s v="2014_7_28"/>
    <d v="2014-07-28T00:00:00"/>
    <n v="2014"/>
    <n v="7"/>
    <n v="3"/>
    <s v="July"/>
    <n v="1"/>
    <s v="Monday"/>
    <s v="FM4"/>
    <s v="FQ-2"/>
    <n v="4.2"/>
    <n v="3.4"/>
    <s v="No"/>
    <s v="No"/>
    <s v="&lt;5"/>
    <n v="1"/>
  </r>
  <r>
    <n v="302907"/>
    <s v="KB's Kulfi &amp; Icecream"/>
    <s v="India"/>
    <s v="Gurgaon"/>
    <x v="44"/>
    <s v="2010_7_4"/>
    <d v="2010-07-04T00:00:00"/>
    <n v="2010"/>
    <n v="7"/>
    <n v="3"/>
    <s v="July"/>
    <n v="7"/>
    <s v="Sunday"/>
    <s v="FM4"/>
    <s v="FQ-2"/>
    <n v="2.4"/>
    <n v="3.3"/>
    <s v="No"/>
    <s v="Yes"/>
    <s v="&lt;5"/>
    <n v="1"/>
  </r>
  <r>
    <n v="1145"/>
    <s v="Romi Da Dhaba"/>
    <s v="India"/>
    <s v="Gurgaon"/>
    <x v="0"/>
    <s v="2011_7_12"/>
    <d v="2011-07-12T00:00:00"/>
    <n v="2011"/>
    <n v="7"/>
    <n v="3"/>
    <s v="July"/>
    <n v="2"/>
    <s v="Tuesday"/>
    <s v="FM4"/>
    <s v="FQ-2"/>
    <n v="5.4"/>
    <n v="3.2"/>
    <s v="No"/>
    <s v="No"/>
    <s v="5 to 10"/>
    <n v="2"/>
  </r>
  <r>
    <n v="18449792"/>
    <s v="Nite Bites"/>
    <s v="India"/>
    <s v="Gurgaon"/>
    <x v="31"/>
    <s v="2012_7_27"/>
    <d v="2012-07-27T00:00:00"/>
    <n v="2012"/>
    <n v="7"/>
    <n v="3"/>
    <s v="July"/>
    <n v="5"/>
    <s v="Friday"/>
    <s v="FM4"/>
    <s v="FQ-2"/>
    <n v="7.8"/>
    <n v="2.9"/>
    <s v="No"/>
    <s v="Yes"/>
    <s v="5 to 10"/>
    <n v="2"/>
  </r>
  <r>
    <n v="18380639"/>
    <s v="Oriental Kitchen Express"/>
    <s v="India"/>
    <s v="Gurgaon"/>
    <x v="147"/>
    <s v="2015_7_19"/>
    <d v="2015-07-19T00:00:00"/>
    <n v="2015"/>
    <n v="7"/>
    <n v="3"/>
    <s v="July"/>
    <n v="7"/>
    <s v="Sunday"/>
    <s v="FM4"/>
    <s v="FQ-2"/>
    <n v="5.4"/>
    <n v="3.3"/>
    <s v="No"/>
    <s v="Yes"/>
    <s v="5 to 10"/>
    <n v="2"/>
  </r>
  <r>
    <n v="18421938"/>
    <s v="Hamoni Red: Play Cafe"/>
    <s v="India"/>
    <s v="Gurgaon"/>
    <x v="7"/>
    <s v="2016_7_6"/>
    <d v="2016-07-06T00:00:00"/>
    <n v="2016"/>
    <n v="7"/>
    <n v="3"/>
    <s v="July"/>
    <n v="3"/>
    <s v="Wednesday"/>
    <s v="FM4"/>
    <s v="FQ-2"/>
    <n v="10.8"/>
    <n v="3.9"/>
    <s v="No"/>
    <s v="No"/>
    <s v="10 to 15"/>
    <n v="3"/>
  </r>
  <r>
    <n v="496"/>
    <s v="Bikanervala"/>
    <s v="India"/>
    <s v="Gurgaon"/>
    <x v="968"/>
    <s v="2018_7_5"/>
    <d v="2018-07-05T00:00:00"/>
    <n v="2018"/>
    <n v="7"/>
    <n v="3"/>
    <s v="July"/>
    <n v="4"/>
    <s v="Thursday"/>
    <s v="FM4"/>
    <s v="FQ-2"/>
    <n v="6.6000000000000005"/>
    <n v="3.8"/>
    <s v="No"/>
    <s v="Yes"/>
    <s v="5 to 10"/>
    <n v="2"/>
  </r>
  <r>
    <n v="16519168"/>
    <s v="Martin's Corner"/>
    <s v="India"/>
    <s v="Goa"/>
    <x v="969"/>
    <s v="2014_9_25"/>
    <d v="2014-09-25T00:00:00"/>
    <n v="2014"/>
    <n v="9"/>
    <n v="3"/>
    <s v="September"/>
    <n v="4"/>
    <s v="Thursday"/>
    <s v="FM6"/>
    <s v="FQ-2"/>
    <n v="19.2"/>
    <n v="4.4000000000000004"/>
    <s v="No"/>
    <s v="No"/>
    <s v="15 to 20"/>
    <n v="4"/>
  </r>
  <r>
    <n v="18429166"/>
    <s v="The Classroom"/>
    <s v="India"/>
    <s v="Gurgaon"/>
    <x v="970"/>
    <s v="2017_7_27"/>
    <d v="2017-07-27T00:00:00"/>
    <n v="2017"/>
    <n v="7"/>
    <n v="3"/>
    <s v="July"/>
    <n v="4"/>
    <s v="Thursday"/>
    <s v="FM4"/>
    <s v="FQ-2"/>
    <n v="14.4"/>
    <n v="4.4000000000000004"/>
    <s v="Yes"/>
    <s v="No"/>
    <s v="10 to 15"/>
    <n v="3"/>
  </r>
  <r>
    <n v="18264995"/>
    <s v="buí©no"/>
    <s v="India"/>
    <s v="Gurgaon"/>
    <x v="971"/>
    <s v="2016_7_21"/>
    <d v="2016-07-21T00:00:00"/>
    <n v="2016"/>
    <n v="7"/>
    <n v="3"/>
    <s v="July"/>
    <n v="4"/>
    <s v="Thursday"/>
    <s v="FM4"/>
    <s v="FQ-2"/>
    <n v="7.8"/>
    <n v="3.8"/>
    <s v="No"/>
    <s v="Yes"/>
    <s v="5 to 10"/>
    <n v="2"/>
  </r>
  <r>
    <n v="304518"/>
    <s v="Mother Ringlet"/>
    <s v="India"/>
    <s v="Gurgaon"/>
    <x v="3"/>
    <s v="2012_7_11"/>
    <d v="2012-07-11T00:00:00"/>
    <n v="2012"/>
    <n v="7"/>
    <n v="3"/>
    <s v="July"/>
    <n v="3"/>
    <s v="Wednesday"/>
    <s v="FM4"/>
    <s v="FQ-2"/>
    <n v="5.4"/>
    <n v="2.5"/>
    <s v="No"/>
    <s v="No"/>
    <s v="5 to 10"/>
    <n v="2"/>
  </r>
  <r>
    <n v="18354665"/>
    <s v="Flying Cakes"/>
    <s v="India"/>
    <s v="Gurgaon"/>
    <x v="22"/>
    <s v="2015_7_11"/>
    <d v="2015-07-11T00:00:00"/>
    <n v="2015"/>
    <n v="7"/>
    <n v="3"/>
    <s v="July"/>
    <n v="6"/>
    <s v="Saturday"/>
    <s v="FM4"/>
    <s v="FQ-2"/>
    <n v="4.2"/>
    <n v="2.4"/>
    <s v="No"/>
    <s v="Yes"/>
    <s v="&lt;5"/>
    <n v="1"/>
  </r>
  <r>
    <n v="308199"/>
    <s v="Alwar Sweets &amp; Namkeen"/>
    <s v="India"/>
    <s v="Gurgaon"/>
    <x v="57"/>
    <s v="2016_7_3"/>
    <d v="2016-07-03T00:00:00"/>
    <n v="2016"/>
    <n v="7"/>
    <n v="3"/>
    <s v="July"/>
    <n v="7"/>
    <s v="Sunday"/>
    <s v="FM4"/>
    <s v="FQ-2"/>
    <n v="1.8"/>
    <n v="1"/>
    <s v="No"/>
    <s v="No"/>
    <s v="&lt;5"/>
    <n v="1"/>
  </r>
  <r>
    <n v="309021"/>
    <s v="Delish Bake N Choc"/>
    <s v="India"/>
    <s v="Gurgaon"/>
    <x v="42"/>
    <s v="2015_7_21"/>
    <d v="2015-07-21T00:00:00"/>
    <n v="2015"/>
    <n v="7"/>
    <n v="3"/>
    <s v="July"/>
    <n v="2"/>
    <s v="Tuesday"/>
    <s v="FM4"/>
    <s v="FQ-2"/>
    <n v="3"/>
    <n v="2.9"/>
    <s v="No"/>
    <s v="No"/>
    <s v="&lt;5"/>
    <n v="1"/>
  </r>
  <r>
    <n v="310454"/>
    <s v="Shakes Cakes 'n' More"/>
    <s v="India"/>
    <s v="Gurgaon"/>
    <x v="21"/>
    <s v="2010_7_19"/>
    <d v="2010-07-19T00:00:00"/>
    <n v="2010"/>
    <n v="7"/>
    <n v="3"/>
    <s v="July"/>
    <n v="1"/>
    <s v="Monday"/>
    <s v="FM4"/>
    <s v="FQ-2"/>
    <n v="1.8"/>
    <n v="1"/>
    <s v="No"/>
    <s v="No"/>
    <s v="&lt;5"/>
    <n v="1"/>
  </r>
  <r>
    <n v="308191"/>
    <s v="MyLoveBiryani.Com"/>
    <s v="India"/>
    <s v="Gurgaon"/>
    <x v="122"/>
    <s v="2013_7_2"/>
    <d v="2013-07-02T00:00:00"/>
    <n v="2013"/>
    <n v="7"/>
    <n v="3"/>
    <s v="July"/>
    <n v="2"/>
    <s v="Tuesday"/>
    <s v="FM4"/>
    <s v="FQ-2"/>
    <n v="4.2"/>
    <n v="3.2"/>
    <s v="No"/>
    <s v="No"/>
    <s v="&lt;5"/>
    <n v="1"/>
  </r>
  <r>
    <n v="1654"/>
    <s v="Qureshi's Kabab Corner"/>
    <s v="India"/>
    <s v="Gurgaon"/>
    <x v="2"/>
    <s v="2018_7_12"/>
    <d v="2018-07-12T00:00:00"/>
    <n v="2018"/>
    <n v="7"/>
    <n v="3"/>
    <s v="July"/>
    <n v="4"/>
    <s v="Thursday"/>
    <s v="FM4"/>
    <s v="FQ-2"/>
    <n v="7.8"/>
    <n v="4"/>
    <s v="No"/>
    <s v="No"/>
    <s v="5 to 10"/>
    <n v="2"/>
  </r>
  <r>
    <n v="18336504"/>
    <s v="Chai Point"/>
    <s v="India"/>
    <s v="Gurgaon"/>
    <x v="100"/>
    <s v="2015_7_1"/>
    <d v="2015-07-01T00:00:00"/>
    <n v="2015"/>
    <n v="7"/>
    <n v="3"/>
    <s v="July"/>
    <n v="3"/>
    <s v="Wednesday"/>
    <s v="FM4"/>
    <s v="FQ-2"/>
    <n v="2.4"/>
    <n v="3.4"/>
    <s v="No"/>
    <s v="Yes"/>
    <s v="&lt;5"/>
    <n v="1"/>
  </r>
  <r>
    <n v="18261309"/>
    <s v="BreakfastBay"/>
    <s v="India"/>
    <s v="Gurgaon"/>
    <x v="972"/>
    <s v="2012_7_3"/>
    <d v="2012-07-03T00:00:00"/>
    <n v="2012"/>
    <n v="7"/>
    <n v="3"/>
    <s v="July"/>
    <n v="2"/>
    <s v="Tuesday"/>
    <s v="FM4"/>
    <s v="FQ-2"/>
    <n v="2.4"/>
    <n v="3.5"/>
    <s v="No"/>
    <s v="Yes"/>
    <s v="&lt;5"/>
    <n v="1"/>
  </r>
  <r>
    <n v="254"/>
    <s v="Pizza Hut"/>
    <s v="India"/>
    <s v="Gurgaon"/>
    <x v="34"/>
    <s v="2017_7_15"/>
    <d v="2017-07-15T00:00:00"/>
    <n v="2017"/>
    <n v="7"/>
    <n v="3"/>
    <s v="July"/>
    <n v="6"/>
    <s v="Saturday"/>
    <s v="FM4"/>
    <s v="FQ-2"/>
    <n v="12"/>
    <n v="2.8"/>
    <s v="No"/>
    <s v="Yes"/>
    <s v="10 to 15"/>
    <n v="3"/>
  </r>
  <r>
    <n v="18411599"/>
    <s v="Tasty But Healthy"/>
    <s v="India"/>
    <s v="Gurgaon"/>
    <x v="101"/>
    <s v="2018_7_12"/>
    <d v="2018-07-12T00:00:00"/>
    <n v="2018"/>
    <n v="7"/>
    <n v="3"/>
    <s v="July"/>
    <n v="4"/>
    <s v="Thursday"/>
    <s v="FM4"/>
    <s v="FQ-2"/>
    <n v="3"/>
    <n v="1"/>
    <s v="No"/>
    <s v="No"/>
    <s v="&lt;5"/>
    <n v="1"/>
  </r>
  <r>
    <n v="309451"/>
    <s v="Mitraao"/>
    <s v="India"/>
    <s v="Gurgaon"/>
    <x v="0"/>
    <s v="2016_7_4"/>
    <d v="2016-07-04T00:00:00"/>
    <n v="2016"/>
    <n v="7"/>
    <n v="3"/>
    <s v="July"/>
    <n v="1"/>
    <s v="Monday"/>
    <s v="FM4"/>
    <s v="FQ-2"/>
    <n v="7.8"/>
    <n v="3.4"/>
    <s v="No"/>
    <s v="Yes"/>
    <s v="5 to 10"/>
    <n v="2"/>
  </r>
  <r>
    <n v="304279"/>
    <s v="Tokyo"/>
    <s v="India"/>
    <s v="Gurgaon"/>
    <x v="10"/>
    <s v="2016_7_8"/>
    <d v="2016-07-08T00:00:00"/>
    <n v="2016"/>
    <n v="7"/>
    <n v="3"/>
    <s v="July"/>
    <n v="5"/>
    <s v="Friday"/>
    <s v="FM4"/>
    <s v="FQ-2"/>
    <n v="19.2"/>
    <n v="3"/>
    <s v="Yes"/>
    <s v="No"/>
    <s v="15 to 20"/>
    <n v="4"/>
  </r>
  <r>
    <n v="800089"/>
    <s v="Barbeque Nation"/>
    <s v="India"/>
    <s v="Lucknow"/>
    <x v="0"/>
    <s v="2011_7_18"/>
    <d v="2011-07-18T00:00:00"/>
    <n v="2011"/>
    <n v="7"/>
    <n v="3"/>
    <s v="July"/>
    <n v="1"/>
    <s v="Monday"/>
    <s v="FM4"/>
    <s v="FQ-2"/>
    <n v="19.2"/>
    <n v="4.7"/>
    <s v="No"/>
    <s v="No"/>
    <s v="15 to 20"/>
    <n v="4"/>
  </r>
  <r>
    <n v="310487"/>
    <s v="PiccoLicko"/>
    <s v="India"/>
    <s v="Gurgaon"/>
    <x v="46"/>
    <s v="2010_7_12"/>
    <d v="2010-07-12T00:00:00"/>
    <n v="2010"/>
    <n v="7"/>
    <n v="3"/>
    <s v="July"/>
    <n v="1"/>
    <s v="Monday"/>
    <s v="FM4"/>
    <s v="FQ-2"/>
    <n v="2.4"/>
    <n v="3.3"/>
    <s v="No"/>
    <s v="Yes"/>
    <s v="&lt;5"/>
    <n v="1"/>
  </r>
  <r>
    <n v="18352277"/>
    <s v="Pind Balluchi"/>
    <s v="India"/>
    <s v="Gurgaon"/>
    <x v="2"/>
    <s v="2015_7_12"/>
    <d v="2015-07-12T00:00:00"/>
    <n v="2015"/>
    <n v="7"/>
    <n v="3"/>
    <s v="July"/>
    <n v="7"/>
    <s v="Sunday"/>
    <s v="FM4"/>
    <s v="FQ-2"/>
    <n v="12"/>
    <n v="2.7"/>
    <s v="No"/>
    <s v="Yes"/>
    <s v="10 to 15"/>
    <n v="3"/>
  </r>
  <r>
    <n v="302243"/>
    <s v="Cafe Coffee Day"/>
    <s v="India"/>
    <s v="Gurgaon"/>
    <x v="7"/>
    <s v="2010_7_17"/>
    <d v="2010-07-17T00:00:00"/>
    <n v="2010"/>
    <n v="7"/>
    <n v="3"/>
    <s v="July"/>
    <n v="6"/>
    <s v="Saturday"/>
    <s v="FM4"/>
    <s v="FQ-2"/>
    <n v="5.4"/>
    <n v="3.1"/>
    <s v="No"/>
    <s v="No"/>
    <s v="5 to 10"/>
    <n v="2"/>
  </r>
  <r>
    <n v="309308"/>
    <s v="Chai Point"/>
    <s v="India"/>
    <s v="Gurgaon"/>
    <x v="100"/>
    <s v="2015_7_15"/>
    <d v="2015-07-15T00:00:00"/>
    <n v="2015"/>
    <n v="7"/>
    <n v="3"/>
    <s v="July"/>
    <n v="3"/>
    <s v="Wednesday"/>
    <s v="FM4"/>
    <s v="FQ-2"/>
    <n v="2.4"/>
    <n v="2.4"/>
    <s v="No"/>
    <s v="Yes"/>
    <s v="&lt;5"/>
    <n v="1"/>
  </r>
  <r>
    <n v="4188"/>
    <s v="Oasis Kitchen"/>
    <s v="India"/>
    <s v="Gurgaon"/>
    <x v="25"/>
    <s v="2012_7_19"/>
    <d v="2012-07-19T00:00:00"/>
    <n v="2012"/>
    <n v="7"/>
    <n v="3"/>
    <s v="July"/>
    <n v="4"/>
    <s v="Thursday"/>
    <s v="FM4"/>
    <s v="FQ-2"/>
    <n v="3"/>
    <n v="2.9"/>
    <s v="No"/>
    <s v="No"/>
    <s v="&lt;5"/>
    <n v="1"/>
  </r>
  <r>
    <n v="2817"/>
    <s v="The Pastry Hut"/>
    <s v="India"/>
    <s v="Gurgaon"/>
    <x v="21"/>
    <s v="2010_7_6"/>
    <d v="2010-07-06T00:00:00"/>
    <n v="2010"/>
    <n v="7"/>
    <n v="3"/>
    <s v="July"/>
    <n v="2"/>
    <s v="Tuesday"/>
    <s v="FM4"/>
    <s v="FQ-2"/>
    <n v="1.8"/>
    <n v="2.9"/>
    <s v="No"/>
    <s v="Yes"/>
    <s v="&lt;5"/>
    <n v="1"/>
  </r>
  <r>
    <n v="303699"/>
    <s v="Cakes &amp; More"/>
    <s v="India"/>
    <s v="Gurgaon"/>
    <x v="22"/>
    <s v="2016_6_9"/>
    <d v="2016-06-09T00:00:00"/>
    <n v="2016"/>
    <n v="6"/>
    <n v="2"/>
    <s v="June"/>
    <n v="4"/>
    <s v="Thursday"/>
    <s v="FM3"/>
    <s v="FQ-1"/>
    <n v="3"/>
    <n v="3"/>
    <s v="No"/>
    <s v="No"/>
    <s v="&lt;5"/>
    <n v="1"/>
  </r>
  <r>
    <n v="18429842"/>
    <s v="The Burger Chef"/>
    <s v="India"/>
    <s v="Gurgaon"/>
    <x v="12"/>
    <s v="2018_6_19"/>
    <d v="2018-06-19T00:00:00"/>
    <n v="2018"/>
    <n v="6"/>
    <n v="2"/>
    <s v="June"/>
    <n v="2"/>
    <s v="Tuesday"/>
    <s v="FM3"/>
    <s v="FQ-1"/>
    <n v="4.2"/>
    <n v="1"/>
    <s v="No"/>
    <s v="No"/>
    <s v="&lt;5"/>
    <n v="1"/>
  </r>
  <r>
    <n v="309090"/>
    <s v="Mosaic - Country Inn &amp; Suites By Carlson"/>
    <s v="India"/>
    <s v="Gurgaon"/>
    <x v="506"/>
    <s v="2015_6_20"/>
    <d v="2015-06-20T00:00:00"/>
    <n v="2015"/>
    <n v="6"/>
    <n v="2"/>
    <s v="June"/>
    <n v="6"/>
    <s v="Saturday"/>
    <s v="FM3"/>
    <s v="FQ-1"/>
    <n v="15.6"/>
    <n v="3.4"/>
    <s v="Yes"/>
    <s v="No"/>
    <s v="15 to 20"/>
    <n v="4"/>
  </r>
  <r>
    <n v="311297"/>
    <s v="Khyen Chyen"/>
    <s v="India"/>
    <s v="Gurgaon"/>
    <x v="270"/>
    <s v="2012_6_27"/>
    <d v="2012-06-27T00:00:00"/>
    <n v="2012"/>
    <n v="6"/>
    <n v="2"/>
    <s v="June"/>
    <n v="3"/>
    <s v="Wednesday"/>
    <s v="FM3"/>
    <s v="FQ-1"/>
    <n v="9.6"/>
    <n v="3.7"/>
    <s v="Yes"/>
    <s v="Yes"/>
    <s v="5 to 10"/>
    <n v="2"/>
  </r>
  <r>
    <n v="306142"/>
    <s v="Chai Point"/>
    <s v="India"/>
    <s v="Gurgaon"/>
    <x v="100"/>
    <s v="2014_6_23"/>
    <d v="2014-06-23T00:00:00"/>
    <n v="2014"/>
    <n v="6"/>
    <n v="2"/>
    <s v="June"/>
    <n v="1"/>
    <s v="Monday"/>
    <s v="FM3"/>
    <s v="FQ-1"/>
    <n v="2.4"/>
    <n v="3.7"/>
    <s v="No"/>
    <s v="Yes"/>
    <s v="&lt;5"/>
    <n v="1"/>
  </r>
  <r>
    <n v="308020"/>
    <s v="Krispy Kreme"/>
    <s v="India"/>
    <s v="Gurgaon"/>
    <x v="94"/>
    <s v="2018_6_7"/>
    <d v="2018-06-07T00:00:00"/>
    <n v="2018"/>
    <n v="6"/>
    <n v="2"/>
    <s v="June"/>
    <n v="4"/>
    <s v="Thursday"/>
    <s v="FM3"/>
    <s v="FQ-1"/>
    <n v="4.2"/>
    <n v="3.9"/>
    <s v="No"/>
    <s v="Yes"/>
    <s v="&lt;5"/>
    <n v="1"/>
  </r>
  <r>
    <n v="306131"/>
    <s v="Red Mango"/>
    <s v="India"/>
    <s v="Gurgaon"/>
    <x v="396"/>
    <s v="2017_6_23"/>
    <d v="2017-06-23T00:00:00"/>
    <n v="2017"/>
    <n v="6"/>
    <n v="2"/>
    <s v="June"/>
    <n v="5"/>
    <s v="Friday"/>
    <s v="FM3"/>
    <s v="FQ-1"/>
    <n v="8.4"/>
    <n v="3.6"/>
    <s v="No"/>
    <s v="Yes"/>
    <s v="5 to 10"/>
    <n v="2"/>
  </r>
  <r>
    <n v="18277030"/>
    <s v="Delifrance - The France Cafe Bakery"/>
    <s v="India"/>
    <s v="Gurgaon"/>
    <x v="227"/>
    <s v="2012_6_22"/>
    <d v="2012-06-22T00:00:00"/>
    <n v="2012"/>
    <n v="6"/>
    <n v="2"/>
    <s v="June"/>
    <n v="5"/>
    <s v="Friday"/>
    <s v="FM3"/>
    <s v="FQ-1"/>
    <n v="9.6"/>
    <n v="4"/>
    <s v="Yes"/>
    <s v="Yes"/>
    <s v="5 to 10"/>
    <n v="2"/>
  </r>
  <r>
    <n v="18245277"/>
    <s v="Instapizza"/>
    <s v="India"/>
    <s v="Gurgaon"/>
    <x v="30"/>
    <s v="2016_6_24"/>
    <d v="2016-06-24T00:00:00"/>
    <n v="2016"/>
    <n v="6"/>
    <n v="2"/>
    <s v="June"/>
    <n v="5"/>
    <s v="Friday"/>
    <s v="FM3"/>
    <s v="FQ-1"/>
    <n v="10.8"/>
    <n v="4"/>
    <s v="Yes"/>
    <s v="Yes"/>
    <s v="10 to 15"/>
    <n v="3"/>
  </r>
  <r>
    <n v="18208920"/>
    <s v="Quaff"/>
    <s v="India"/>
    <s v="Gurgaon"/>
    <x v="973"/>
    <s v="2012_6_17"/>
    <d v="2012-06-17T00:00:00"/>
    <n v="2012"/>
    <n v="6"/>
    <n v="2"/>
    <s v="June"/>
    <n v="7"/>
    <s v="Sunday"/>
    <s v="FM3"/>
    <s v="FQ-1"/>
    <n v="21"/>
    <n v="4.0999999999999996"/>
    <s v="Yes"/>
    <s v="No"/>
    <s v="&gt;25"/>
    <n v="5"/>
  </r>
  <r>
    <n v="18247015"/>
    <s v="Dimsum &amp; Co."/>
    <s v="India"/>
    <s v="Gurgaon"/>
    <x v="19"/>
    <s v="2016_6_27"/>
    <d v="2016-06-27T00:00:00"/>
    <n v="2016"/>
    <n v="6"/>
    <n v="2"/>
    <s v="June"/>
    <n v="1"/>
    <s v="Monday"/>
    <s v="FM3"/>
    <s v="FQ-1"/>
    <n v="7.8"/>
    <n v="3.9"/>
    <s v="No"/>
    <s v="Yes"/>
    <s v="5 to 10"/>
    <n v="2"/>
  </r>
  <r>
    <n v="307272"/>
    <s v="Eat All Nite"/>
    <s v="India"/>
    <s v="Gurgaon"/>
    <x v="20"/>
    <s v="2013_6_26"/>
    <d v="2013-06-26T00:00:00"/>
    <n v="2013"/>
    <n v="6"/>
    <n v="2"/>
    <s v="June"/>
    <n v="3"/>
    <s v="Wednesday"/>
    <s v="FM3"/>
    <s v="FQ-1"/>
    <n v="9.6"/>
    <n v="3.2"/>
    <s v="No"/>
    <s v="Yes"/>
    <s v="5 to 10"/>
    <n v="2"/>
  </r>
  <r>
    <n v="18025115"/>
    <s v="Frontier"/>
    <s v="India"/>
    <s v="Gurgaon"/>
    <x v="22"/>
    <s v="2017_6_20"/>
    <d v="2017-06-20T00:00:00"/>
    <n v="2017"/>
    <n v="6"/>
    <n v="2"/>
    <s v="June"/>
    <n v="2"/>
    <s v="Tuesday"/>
    <s v="FM3"/>
    <s v="FQ-1"/>
    <n v="2.4"/>
    <n v="2.9"/>
    <s v="No"/>
    <s v="No"/>
    <s v="&lt;5"/>
    <n v="1"/>
  </r>
  <r>
    <n v="307935"/>
    <s v="Kusum Rolls"/>
    <s v="India"/>
    <s v="Gurgaon"/>
    <x v="60"/>
    <s v="2013_6_19"/>
    <d v="2013-06-19T00:00:00"/>
    <n v="2013"/>
    <n v="6"/>
    <n v="2"/>
    <s v="June"/>
    <n v="3"/>
    <s v="Wednesday"/>
    <s v="FM3"/>
    <s v="FQ-1"/>
    <n v="4.2"/>
    <n v="3.1"/>
    <s v="No"/>
    <s v="Yes"/>
    <s v="&lt;5"/>
    <n v="1"/>
  </r>
  <r>
    <n v="3600352"/>
    <s v="Barbeque Nation"/>
    <s v="India"/>
    <s v="Mysore"/>
    <x v="974"/>
    <s v="2012_6_3"/>
    <d v="2012-06-03T00:00:00"/>
    <n v="2012"/>
    <n v="6"/>
    <n v="2"/>
    <s v="June"/>
    <n v="7"/>
    <s v="Sunday"/>
    <s v="FM3"/>
    <s v="FQ-1"/>
    <n v="19.2"/>
    <n v="4"/>
    <s v="No"/>
    <s v="No"/>
    <s v="15 to 20"/>
    <n v="4"/>
  </r>
  <r>
    <n v="3586"/>
    <s v="Barista"/>
    <s v="India"/>
    <s v="Gurgaon"/>
    <x v="7"/>
    <s v="2018_6_11"/>
    <d v="2018-06-11T00:00:00"/>
    <n v="2018"/>
    <n v="6"/>
    <n v="2"/>
    <s v="June"/>
    <n v="1"/>
    <s v="Monday"/>
    <s v="FM3"/>
    <s v="FQ-1"/>
    <n v="7.8"/>
    <n v="3.3"/>
    <s v="No"/>
    <s v="Yes"/>
    <s v="5 to 10"/>
    <n v="2"/>
  </r>
  <r>
    <n v="18312471"/>
    <s v="Abar Khabo"/>
    <s v="India"/>
    <s v="Gurgaon"/>
    <x v="608"/>
    <s v="2017_6_7"/>
    <d v="2017-06-07T00:00:00"/>
    <n v="2017"/>
    <n v="6"/>
    <n v="2"/>
    <s v="June"/>
    <n v="3"/>
    <s v="Wednesday"/>
    <s v="FM3"/>
    <s v="FQ-1"/>
    <n v="6.6000000000000005"/>
    <n v="3.6"/>
    <s v="No"/>
    <s v="Yes"/>
    <s v="5 to 10"/>
    <n v="2"/>
  </r>
  <r>
    <n v="18427868"/>
    <s v="Dudleys"/>
    <s v="India"/>
    <s v="Gurgaon"/>
    <x v="975"/>
    <s v="2015_6_22"/>
    <d v="2015-06-22T00:00:00"/>
    <n v="2015"/>
    <n v="6"/>
    <n v="2"/>
    <s v="June"/>
    <n v="1"/>
    <s v="Monday"/>
    <s v="FM3"/>
    <s v="FQ-1"/>
    <n v="12"/>
    <n v="4.5999999999999996"/>
    <s v="No"/>
    <s v="Yes"/>
    <s v="10 to 15"/>
    <n v="3"/>
  </r>
  <r>
    <n v="303430"/>
    <s v="Gardenia - Hotel Grenville"/>
    <s v="India"/>
    <s v="Gurgaon"/>
    <x v="15"/>
    <s v="2017_6_5"/>
    <d v="2017-06-05T00:00:00"/>
    <n v="2017"/>
    <n v="6"/>
    <n v="2"/>
    <s v="June"/>
    <n v="1"/>
    <s v="Monday"/>
    <s v="FM3"/>
    <s v="FQ-1"/>
    <n v="18"/>
    <n v="2.8"/>
    <s v="Yes"/>
    <s v="No"/>
    <s v="15 to 20"/>
    <n v="4"/>
  </r>
  <r>
    <n v="309421"/>
    <s v="Citron - Hotel Haut.Monde"/>
    <s v="India"/>
    <s v="Gurgaon"/>
    <x v="31"/>
    <s v="2014_6_27"/>
    <d v="2014-06-27T00:00:00"/>
    <n v="2014"/>
    <n v="6"/>
    <n v="2"/>
    <s v="June"/>
    <n v="5"/>
    <s v="Friday"/>
    <s v="FM3"/>
    <s v="FQ-1"/>
    <n v="15.6"/>
    <n v="2.7"/>
    <s v="Yes"/>
    <s v="No"/>
    <s v="15 to 20"/>
    <n v="4"/>
  </r>
  <r>
    <n v="5032"/>
    <s v="Power Play Resto Bar"/>
    <s v="India"/>
    <s v="Gurgaon"/>
    <x v="976"/>
    <s v="2011_6_14"/>
    <d v="2011-06-14T00:00:00"/>
    <n v="2011"/>
    <n v="6"/>
    <n v="2"/>
    <s v="June"/>
    <n v="2"/>
    <s v="Tuesday"/>
    <s v="FM3"/>
    <s v="FQ-1"/>
    <n v="22.2"/>
    <n v="2.8"/>
    <s v="Yes"/>
    <s v="No"/>
    <s v="&gt;25"/>
    <n v="5"/>
  </r>
  <r>
    <n v="2144"/>
    <s v="Coriander Leaf"/>
    <s v="India"/>
    <s v="Gurgaon"/>
    <x v="977"/>
    <s v="2017_6_2"/>
    <d v="2017-06-02T00:00:00"/>
    <n v="2017"/>
    <n v="6"/>
    <n v="2"/>
    <s v="June"/>
    <n v="5"/>
    <s v="Friday"/>
    <s v="FM3"/>
    <s v="FQ-1"/>
    <n v="19.2"/>
    <n v="3.8"/>
    <s v="Yes"/>
    <s v="Yes"/>
    <s v="15 to 20"/>
    <n v="4"/>
  </r>
  <r>
    <n v="3300958"/>
    <s v="Barbeque Nation"/>
    <s v="India"/>
    <s v="Nagpur"/>
    <x v="974"/>
    <s v="2014_6_24"/>
    <d v="2014-06-24T00:00:00"/>
    <n v="2014"/>
    <n v="6"/>
    <n v="2"/>
    <s v="June"/>
    <n v="2"/>
    <s v="Tuesday"/>
    <s v="FM3"/>
    <s v="FQ-1"/>
    <n v="19.2"/>
    <n v="4.9000000000000004"/>
    <s v="No"/>
    <s v="No"/>
    <s v="15 to 20"/>
    <n v="4"/>
  </r>
  <r>
    <n v="18446889"/>
    <s v="Frozen Adda"/>
    <s v="India"/>
    <s v="Gurgaon"/>
    <x v="61"/>
    <s v="2014_6_6"/>
    <d v="2014-06-06T00:00:00"/>
    <n v="2014"/>
    <n v="6"/>
    <n v="2"/>
    <s v="June"/>
    <n v="5"/>
    <s v="Friday"/>
    <s v="FM3"/>
    <s v="FQ-1"/>
    <n v="4.2"/>
    <n v="3"/>
    <s v="No"/>
    <s v="No"/>
    <s v="&lt;5"/>
    <n v="1"/>
  </r>
  <r>
    <n v="18381642"/>
    <s v="Phantom"/>
    <s v="India"/>
    <s v="Gurgaon"/>
    <x v="15"/>
    <s v="2016_6_27"/>
    <d v="2016-06-27T00:00:00"/>
    <n v="2016"/>
    <n v="6"/>
    <n v="2"/>
    <s v="June"/>
    <n v="1"/>
    <s v="Monday"/>
    <s v="FM3"/>
    <s v="FQ-1"/>
    <n v="18"/>
    <n v="3.5"/>
    <s v="Yes"/>
    <s v="No"/>
    <s v="15 to 20"/>
    <n v="4"/>
  </r>
  <r>
    <n v="18198825"/>
    <s v="A1"/>
    <s v="India"/>
    <s v="Gurgaon"/>
    <x v="23"/>
    <s v="2015_6_2"/>
    <d v="2015-06-02T00:00:00"/>
    <n v="2015"/>
    <n v="6"/>
    <n v="2"/>
    <s v="June"/>
    <n v="2"/>
    <s v="Tuesday"/>
    <s v="FM3"/>
    <s v="FQ-1"/>
    <n v="2.4"/>
    <n v="3"/>
    <s v="No"/>
    <s v="No"/>
    <s v="&lt;5"/>
    <n v="1"/>
  </r>
  <r>
    <n v="309987"/>
    <s v="Green Chick Chop"/>
    <s v="India"/>
    <s v="Gurgaon"/>
    <x v="85"/>
    <s v="2011_6_16"/>
    <d v="2011-06-16T00:00:00"/>
    <n v="2011"/>
    <n v="6"/>
    <n v="2"/>
    <s v="June"/>
    <n v="4"/>
    <s v="Thursday"/>
    <s v="FM3"/>
    <s v="FQ-1"/>
    <n v="4.2"/>
    <n v="2.9"/>
    <s v="No"/>
    <s v="No"/>
    <s v="&lt;5"/>
    <n v="1"/>
  </r>
  <r>
    <n v="18391155"/>
    <s v="Hahn's Kitchen"/>
    <s v="India"/>
    <s v="Gurgaon"/>
    <x v="282"/>
    <s v="2013_6_12"/>
    <d v="2013-06-12T00:00:00"/>
    <n v="2013"/>
    <n v="6"/>
    <n v="2"/>
    <s v="June"/>
    <n v="3"/>
    <s v="Wednesday"/>
    <s v="FM3"/>
    <s v="FQ-1"/>
    <n v="21.6"/>
    <n v="3.2"/>
    <s v="No"/>
    <s v="No"/>
    <s v="&gt;25"/>
    <n v="5"/>
  </r>
  <r>
    <n v="18324432"/>
    <s v="Chaska Food Corner"/>
    <s v="India"/>
    <s v="Gurgaon"/>
    <x v="25"/>
    <s v="2012_6_28"/>
    <d v="2012-06-28T00:00:00"/>
    <n v="2012"/>
    <n v="6"/>
    <n v="2"/>
    <s v="June"/>
    <n v="4"/>
    <s v="Thursday"/>
    <s v="FM3"/>
    <s v="FQ-1"/>
    <n v="8.4"/>
    <n v="1"/>
    <s v="No"/>
    <s v="No"/>
    <s v="5 to 10"/>
    <n v="2"/>
  </r>
  <r>
    <n v="306037"/>
    <s v="Cafe 55 - Park Inn"/>
    <s v="India"/>
    <s v="Gurgaon"/>
    <x v="382"/>
    <s v="2014_6_7"/>
    <d v="2014-06-07T00:00:00"/>
    <n v="2014"/>
    <n v="6"/>
    <n v="2"/>
    <s v="June"/>
    <n v="6"/>
    <s v="Saturday"/>
    <s v="FM3"/>
    <s v="FQ-1"/>
    <n v="18"/>
    <n v="3.2"/>
    <s v="Yes"/>
    <s v="No"/>
    <s v="15 to 20"/>
    <n v="4"/>
  </r>
  <r>
    <n v="3953"/>
    <s v="Club Prison"/>
    <s v="India"/>
    <s v="Gurgaon"/>
    <x v="33"/>
    <s v="2011_6_9"/>
    <d v="2011-06-09T00:00:00"/>
    <n v="2011"/>
    <n v="6"/>
    <n v="2"/>
    <s v="June"/>
    <n v="4"/>
    <s v="Thursday"/>
    <s v="FM3"/>
    <s v="FQ-1"/>
    <n v="21.6"/>
    <n v="2.4"/>
    <s v="No"/>
    <s v="No"/>
    <s v="&gt;25"/>
    <n v="5"/>
  </r>
  <r>
    <n v="2071"/>
    <s v="Captain's Table"/>
    <s v="India"/>
    <s v="Gurgaon"/>
    <x v="21"/>
    <s v="2012_6_19"/>
    <d v="2012-06-19T00:00:00"/>
    <n v="2012"/>
    <n v="6"/>
    <n v="2"/>
    <s v="June"/>
    <n v="2"/>
    <s v="Tuesday"/>
    <s v="FM3"/>
    <s v="FQ-1"/>
    <n v="2.4"/>
    <n v="3.1"/>
    <s v="No"/>
    <s v="No"/>
    <s v="&lt;5"/>
    <n v="1"/>
  </r>
  <r>
    <n v="5129"/>
    <s v="The League Restaurant"/>
    <s v="India"/>
    <s v="Gurgaon"/>
    <x v="3"/>
    <s v="2017_6_13"/>
    <d v="2017-06-13T00:00:00"/>
    <n v="2017"/>
    <n v="6"/>
    <n v="2"/>
    <s v="June"/>
    <n v="2"/>
    <s v="Tuesday"/>
    <s v="FM3"/>
    <s v="FQ-1"/>
    <n v="10.8"/>
    <n v="3.1"/>
    <s v="Yes"/>
    <s v="No"/>
    <s v="10 to 15"/>
    <n v="3"/>
  </r>
  <r>
    <n v="303747"/>
    <s v="Uttarakhand Fast Food"/>
    <s v="India"/>
    <s v="Gurgaon"/>
    <x v="0"/>
    <s v="2013_6_1"/>
    <d v="2013-06-01T00:00:00"/>
    <n v="2013"/>
    <n v="6"/>
    <n v="2"/>
    <s v="June"/>
    <n v="6"/>
    <s v="Saturday"/>
    <s v="FM3"/>
    <s v="FQ-1"/>
    <n v="2.4"/>
    <n v="2.9"/>
    <s v="No"/>
    <s v="No"/>
    <s v="&lt;5"/>
    <n v="1"/>
  </r>
  <r>
    <n v="7225"/>
    <s v="Zync - Rosewood Hotel"/>
    <s v="India"/>
    <s v="Gurgaon"/>
    <x v="31"/>
    <s v="2016_6_14"/>
    <d v="2016-06-14T00:00:00"/>
    <n v="2016"/>
    <n v="6"/>
    <n v="2"/>
    <s v="June"/>
    <n v="2"/>
    <s v="Tuesday"/>
    <s v="FM3"/>
    <s v="FQ-1"/>
    <n v="12"/>
    <n v="3"/>
    <s v="Yes"/>
    <s v="No"/>
    <s v="10 to 15"/>
    <n v="3"/>
  </r>
  <r>
    <n v="18268726"/>
    <s v="Gurgaon Mughlai Chicken"/>
    <s v="India"/>
    <s v="Gurgaon"/>
    <x v="2"/>
    <s v="2018_6_20"/>
    <d v="2018-06-20T00:00:00"/>
    <n v="2018"/>
    <n v="6"/>
    <n v="2"/>
    <s v="June"/>
    <n v="3"/>
    <s v="Wednesday"/>
    <s v="FM3"/>
    <s v="FQ-1"/>
    <n v="4.2"/>
    <n v="1"/>
    <s v="No"/>
    <s v="No"/>
    <s v="&lt;5"/>
    <n v="1"/>
  </r>
  <r>
    <n v="305072"/>
    <s v="Game n Grillz"/>
    <s v="India"/>
    <s v="Gurgaon"/>
    <x v="20"/>
    <s v="2015_6_6"/>
    <d v="2015-06-06T00:00:00"/>
    <n v="2015"/>
    <n v="6"/>
    <n v="2"/>
    <s v="June"/>
    <n v="6"/>
    <s v="Saturday"/>
    <s v="FM3"/>
    <s v="FQ-1"/>
    <n v="10.200000000000001"/>
    <n v="3.6"/>
    <s v="Yes"/>
    <s v="No"/>
    <s v="10 to 15"/>
    <n v="3"/>
  </r>
  <r>
    <n v="836"/>
    <s v="Pind Balluchi"/>
    <s v="India"/>
    <s v="Gurgaon"/>
    <x v="2"/>
    <s v="2015_6_7"/>
    <d v="2015-06-07T00:00:00"/>
    <n v="2015"/>
    <n v="6"/>
    <n v="2"/>
    <s v="June"/>
    <n v="7"/>
    <s v="Sunday"/>
    <s v="FM3"/>
    <s v="FQ-1"/>
    <n v="9.6"/>
    <n v="3.4"/>
    <s v="No"/>
    <s v="Yes"/>
    <s v="5 to 10"/>
    <n v="2"/>
  </r>
  <r>
    <n v="18336483"/>
    <s v="Backyard Underground"/>
    <s v="India"/>
    <s v="Gurgaon"/>
    <x v="978"/>
    <s v="2010_6_23"/>
    <d v="2010-06-23T00:00:00"/>
    <n v="2010"/>
    <n v="6"/>
    <n v="2"/>
    <s v="June"/>
    <n v="3"/>
    <s v="Wednesday"/>
    <s v="FM3"/>
    <s v="FQ-1"/>
    <n v="16.8"/>
    <n v="3.5"/>
    <s v="Yes"/>
    <s v="No"/>
    <s v="15 to 20"/>
    <n v="4"/>
  </r>
  <r>
    <n v="5052"/>
    <s v="Gola Sizzlers"/>
    <s v="India"/>
    <s v="Gurgaon"/>
    <x v="514"/>
    <s v="2012_6_9"/>
    <d v="2012-06-09T00:00:00"/>
    <n v="2012"/>
    <n v="6"/>
    <n v="2"/>
    <s v="June"/>
    <n v="6"/>
    <s v="Saturday"/>
    <s v="FM3"/>
    <s v="FQ-1"/>
    <n v="18"/>
    <n v="3.5"/>
    <s v="Yes"/>
    <s v="No"/>
    <s v="15 to 20"/>
    <n v="4"/>
  </r>
  <r>
    <n v="309339"/>
    <s v="Jungle Jamboree"/>
    <s v="India"/>
    <s v="Gurgaon"/>
    <x v="509"/>
    <s v="2012_6_28"/>
    <d v="2012-06-28T00:00:00"/>
    <n v="2012"/>
    <n v="6"/>
    <n v="2"/>
    <s v="June"/>
    <n v="4"/>
    <s v="Thursday"/>
    <s v="FM3"/>
    <s v="FQ-1"/>
    <n v="18"/>
    <n v="3.8"/>
    <s v="Yes"/>
    <s v="No"/>
    <s v="15 to 20"/>
    <n v="4"/>
  </r>
  <r>
    <n v="1851"/>
    <s v="Swagath"/>
    <s v="India"/>
    <s v="Gurgaon"/>
    <x v="362"/>
    <s v="2014_6_8"/>
    <d v="2014-06-08T00:00:00"/>
    <n v="2014"/>
    <n v="6"/>
    <n v="2"/>
    <s v="June"/>
    <n v="7"/>
    <s v="Sunday"/>
    <s v="FM3"/>
    <s v="FQ-1"/>
    <n v="18"/>
    <n v="3.6"/>
    <s v="Yes"/>
    <s v="No"/>
    <s v="15 to 20"/>
    <n v="4"/>
  </r>
  <r>
    <n v="4000081"/>
    <s v="Spice Court - Hotel Maurya"/>
    <s v="India"/>
    <s v="Patna"/>
    <x v="979"/>
    <s v="2013_11_11"/>
    <d v="2013-01-11T00:00:00"/>
    <n v="2013"/>
    <n v="1"/>
    <n v="1"/>
    <s v="January"/>
    <n v="5"/>
    <s v="Friday"/>
    <s v="FM10"/>
    <s v="FQ-4"/>
    <n v="19.2"/>
    <n v="3.7"/>
    <s v="No"/>
    <s v="No"/>
    <s v="15 to 20"/>
    <n v="4"/>
  </r>
  <r>
    <n v="18273972"/>
    <s v="Magadh and Awadh"/>
    <s v="India"/>
    <s v="Gurgaon"/>
    <x v="980"/>
    <s v="2010_6_8"/>
    <d v="2010-06-08T00:00:00"/>
    <n v="2010"/>
    <n v="6"/>
    <n v="2"/>
    <s v="June"/>
    <n v="2"/>
    <s v="Tuesday"/>
    <s v="FM3"/>
    <s v="FQ-1"/>
    <n v="14.4"/>
    <n v="4"/>
    <s v="Yes"/>
    <s v="Yes"/>
    <s v="10 to 15"/>
    <n v="3"/>
  </r>
  <r>
    <n v="18352295"/>
    <s v="Kk Chaap Express"/>
    <s v="India"/>
    <s v="Gurgaon"/>
    <x v="101"/>
    <s v="2012_6_15"/>
    <d v="2012-06-15T00:00:00"/>
    <n v="2012"/>
    <n v="6"/>
    <n v="2"/>
    <s v="June"/>
    <n v="5"/>
    <s v="Friday"/>
    <s v="FM3"/>
    <s v="FQ-1"/>
    <n v="3"/>
    <n v="3.3"/>
    <s v="No"/>
    <s v="No"/>
    <s v="&lt;5"/>
    <n v="1"/>
  </r>
  <r>
    <n v="18224532"/>
    <s v="Dilli 6 On Wheels"/>
    <s v="India"/>
    <s v="Gurgaon"/>
    <x v="3"/>
    <s v="2012_6_10"/>
    <d v="2012-06-10T00:00:00"/>
    <n v="2012"/>
    <n v="6"/>
    <n v="2"/>
    <s v="June"/>
    <n v="7"/>
    <s v="Sunday"/>
    <s v="FM3"/>
    <s v="FQ-1"/>
    <n v="3"/>
    <n v="3.8"/>
    <s v="No"/>
    <s v="Yes"/>
    <s v="&lt;5"/>
    <n v="1"/>
  </r>
  <r>
    <n v="18356357"/>
    <s v="La Pino'z Pizza"/>
    <s v="India"/>
    <s v="Gurgaon"/>
    <x v="236"/>
    <s v="2014_6_22"/>
    <d v="2014-06-22T00:00:00"/>
    <n v="2014"/>
    <n v="6"/>
    <n v="2"/>
    <s v="June"/>
    <n v="7"/>
    <s v="Sunday"/>
    <s v="FM3"/>
    <s v="FQ-1"/>
    <n v="7.8"/>
    <n v="3.5"/>
    <s v="Yes"/>
    <s v="Yes"/>
    <s v="5 to 10"/>
    <n v="2"/>
  </r>
  <r>
    <n v="18241896"/>
    <s v="Zizo"/>
    <s v="India"/>
    <s v="Gurgaon"/>
    <x v="543"/>
    <s v="2011_6_23"/>
    <d v="2011-06-23T00:00:00"/>
    <n v="2011"/>
    <n v="6"/>
    <n v="2"/>
    <s v="June"/>
    <n v="4"/>
    <s v="Thursday"/>
    <s v="FM3"/>
    <s v="FQ-1"/>
    <n v="19.2"/>
    <n v="3.9"/>
    <s v="Yes"/>
    <s v="Yes"/>
    <s v="15 to 20"/>
    <n v="4"/>
  </r>
  <r>
    <n v="18398839"/>
    <s v="Bake Cuddle"/>
    <s v="India"/>
    <s v="Gurgaon"/>
    <x v="22"/>
    <s v="2012_6_16"/>
    <d v="2012-06-16T00:00:00"/>
    <n v="2012"/>
    <n v="6"/>
    <n v="2"/>
    <s v="June"/>
    <n v="6"/>
    <s v="Saturday"/>
    <s v="FM3"/>
    <s v="FQ-1"/>
    <n v="3"/>
    <n v="1"/>
    <s v="No"/>
    <s v="No"/>
    <s v="&lt;5"/>
    <n v="1"/>
  </r>
  <r>
    <n v="5080"/>
    <s v="New Sukh Sagar"/>
    <s v="India"/>
    <s v="Gurgaon"/>
    <x v="43"/>
    <s v="2011_6_16"/>
    <d v="2011-06-16T00:00:00"/>
    <n v="2011"/>
    <n v="6"/>
    <n v="2"/>
    <s v="June"/>
    <n v="4"/>
    <s v="Thursday"/>
    <s v="FM3"/>
    <s v="FQ-1"/>
    <n v="1.2"/>
    <n v="3.2"/>
    <s v="No"/>
    <s v="No"/>
    <s v="&lt;5"/>
    <n v="1"/>
  </r>
  <r>
    <n v="18397469"/>
    <s v="Minus5degree"/>
    <s v="India"/>
    <s v="Gurgaon"/>
    <x v="347"/>
    <s v="2015_6_19"/>
    <d v="2015-06-19T00:00:00"/>
    <n v="2015"/>
    <n v="6"/>
    <n v="2"/>
    <s v="June"/>
    <n v="5"/>
    <s v="Friday"/>
    <s v="FM3"/>
    <s v="FQ-1"/>
    <n v="2.4"/>
    <n v="3.6"/>
    <s v="No"/>
    <s v="No"/>
    <s v="&lt;5"/>
    <n v="1"/>
  </r>
  <r>
    <n v="18383504"/>
    <s v="PKay"/>
    <s v="India"/>
    <s v="Gurgaon"/>
    <x v="444"/>
    <s v="2015_6_22"/>
    <d v="2015-06-22T00:00:00"/>
    <n v="2015"/>
    <n v="6"/>
    <n v="2"/>
    <s v="June"/>
    <n v="1"/>
    <s v="Monday"/>
    <s v="FM3"/>
    <s v="FQ-1"/>
    <n v="19.2"/>
    <n v="3.7"/>
    <s v="Yes"/>
    <s v="No"/>
    <s v="15 to 20"/>
    <n v="4"/>
  </r>
  <r>
    <n v="7528"/>
    <s v="Indian Grill Room"/>
    <s v="India"/>
    <s v="Gurgaon"/>
    <x v="2"/>
    <s v="2016_6_11"/>
    <d v="2016-06-11T00:00:00"/>
    <n v="2016"/>
    <n v="6"/>
    <n v="2"/>
    <s v="June"/>
    <n v="6"/>
    <s v="Saturday"/>
    <s v="FM3"/>
    <s v="FQ-1"/>
    <n v="21.6"/>
    <n v="4.5"/>
    <s v="Yes"/>
    <s v="Yes"/>
    <s v="&gt;25"/>
    <n v="5"/>
  </r>
  <r>
    <n v="300097"/>
    <s v="Goli Vada Pav No. 1"/>
    <s v="India"/>
    <s v="Gurgaon"/>
    <x v="43"/>
    <s v="2017_6_8"/>
    <d v="2017-06-08T00:00:00"/>
    <n v="2017"/>
    <n v="6"/>
    <n v="2"/>
    <s v="June"/>
    <n v="4"/>
    <s v="Thursday"/>
    <s v="FM3"/>
    <s v="FQ-1"/>
    <n v="1.8"/>
    <n v="3.4"/>
    <s v="No"/>
    <s v="Yes"/>
    <s v="&lt;5"/>
    <n v="1"/>
  </r>
  <r>
    <n v="18265678"/>
    <s v="Burgzz Bee"/>
    <s v="India"/>
    <s v="Gurgaon"/>
    <x v="708"/>
    <s v="2013_6_28"/>
    <d v="2013-06-28T00:00:00"/>
    <n v="2013"/>
    <n v="6"/>
    <n v="2"/>
    <s v="June"/>
    <n v="5"/>
    <s v="Friday"/>
    <s v="FM3"/>
    <s v="FQ-1"/>
    <n v="3"/>
    <n v="3.6"/>
    <s v="No"/>
    <s v="Yes"/>
    <s v="&lt;5"/>
    <n v="1"/>
  </r>
  <r>
    <n v="5915"/>
    <s v="Kwality Wall's Swirl's"/>
    <s v="India"/>
    <s v="Gurgaon"/>
    <x v="44"/>
    <s v="2010_5_5"/>
    <d v="2010-05-05T00:00:00"/>
    <n v="2010"/>
    <n v="5"/>
    <n v="2"/>
    <s v="May"/>
    <n v="3"/>
    <s v="Wednesday"/>
    <s v="FM2"/>
    <s v="FQ-1"/>
    <n v="2.4"/>
    <n v="3"/>
    <s v="No"/>
    <s v="No"/>
    <s v="&lt;5"/>
    <n v="1"/>
  </r>
  <r>
    <n v="18353710"/>
    <s v="The Fresh Chicken Store"/>
    <s v="India"/>
    <s v="Gurgaon"/>
    <x v="59"/>
    <s v="2013_5_15"/>
    <d v="2013-05-15T00:00:00"/>
    <n v="2013"/>
    <n v="5"/>
    <n v="2"/>
    <s v="May"/>
    <n v="3"/>
    <s v="Wednesday"/>
    <s v="FM2"/>
    <s v="FQ-1"/>
    <n v="4.2"/>
    <n v="2.9"/>
    <s v="No"/>
    <s v="No"/>
    <s v="&lt;5"/>
    <n v="1"/>
  </r>
  <r>
    <n v="309252"/>
    <s v="Fatburger"/>
    <s v="India"/>
    <s v="Gurgaon"/>
    <x v="191"/>
    <s v="2017_5_5"/>
    <d v="2017-05-05T00:00:00"/>
    <n v="2017"/>
    <n v="5"/>
    <n v="2"/>
    <s v="May"/>
    <n v="5"/>
    <s v="Friday"/>
    <s v="FM2"/>
    <s v="FQ-1"/>
    <n v="12"/>
    <n v="3.3"/>
    <s v="Yes"/>
    <s v="Yes"/>
    <s v="10 to 15"/>
    <n v="3"/>
  </r>
  <r>
    <n v="18303709"/>
    <s v="Burma Burma"/>
    <s v="India"/>
    <s v="Gurgaon"/>
    <x v="981"/>
    <s v="2018_5_8"/>
    <d v="2018-05-08T00:00:00"/>
    <n v="2018"/>
    <n v="5"/>
    <n v="2"/>
    <s v="May"/>
    <n v="2"/>
    <s v="Tuesday"/>
    <s v="FM2"/>
    <s v="FQ-1"/>
    <n v="18"/>
    <n v="4.5999999999999996"/>
    <s v="Yes"/>
    <s v="No"/>
    <s v="15 to 20"/>
    <n v="4"/>
  </r>
  <r>
    <n v="306127"/>
    <s v="Rred Hot Asian Bistro"/>
    <s v="India"/>
    <s v="Gurgaon"/>
    <x v="982"/>
    <s v="2017_5_5"/>
    <d v="2017-05-05T00:00:00"/>
    <n v="2017"/>
    <n v="5"/>
    <n v="2"/>
    <s v="May"/>
    <n v="5"/>
    <s v="Friday"/>
    <s v="FM2"/>
    <s v="FQ-1"/>
    <n v="16.8"/>
    <n v="3.5"/>
    <s v="Yes"/>
    <s v="Yes"/>
    <s v="15 to 20"/>
    <n v="4"/>
  </r>
  <r>
    <n v="2800856"/>
    <s v="Barbeque Nation"/>
    <s v="India"/>
    <s v="Vizag"/>
    <x v="983"/>
    <s v="2011_8_8"/>
    <d v="2011-08-08T00:00:00"/>
    <n v="2011"/>
    <n v="8"/>
    <n v="3"/>
    <s v="August"/>
    <n v="1"/>
    <s v="Monday"/>
    <s v="FM5"/>
    <s v="FQ-2"/>
    <n v="19.2"/>
    <n v="4.9000000000000004"/>
    <s v="No"/>
    <s v="No"/>
    <s v="15 to 20"/>
    <n v="4"/>
  </r>
  <r>
    <n v="278"/>
    <s v="Nooba"/>
    <s v="India"/>
    <s v="Gurgaon"/>
    <x v="19"/>
    <s v="2016_5_16"/>
    <d v="2016-05-16T00:00:00"/>
    <n v="2016"/>
    <n v="5"/>
    <n v="2"/>
    <s v="May"/>
    <n v="1"/>
    <s v="Monday"/>
    <s v="FM2"/>
    <s v="FQ-1"/>
    <n v="18"/>
    <n v="3.8"/>
    <s v="No"/>
    <s v="No"/>
    <s v="15 to 20"/>
    <n v="4"/>
  </r>
  <r>
    <n v="3346"/>
    <s v="Chef Style"/>
    <s v="India"/>
    <s v="Gurgaon"/>
    <x v="2"/>
    <s v="2018_5_24"/>
    <d v="2018-05-24T00:00:00"/>
    <n v="2018"/>
    <n v="5"/>
    <n v="2"/>
    <s v="May"/>
    <n v="4"/>
    <s v="Thursday"/>
    <s v="FM2"/>
    <s v="FQ-1"/>
    <n v="8.4"/>
    <n v="3.8"/>
    <s v="Yes"/>
    <s v="Yes"/>
    <s v="5 to 10"/>
    <n v="2"/>
  </r>
  <r>
    <n v="18422652"/>
    <s v="Makhmali Kebabs"/>
    <s v="India"/>
    <s v="Gurgaon"/>
    <x v="14"/>
    <s v="2010_5_5"/>
    <d v="2010-05-05T00:00:00"/>
    <n v="2010"/>
    <n v="5"/>
    <n v="2"/>
    <s v="May"/>
    <n v="3"/>
    <s v="Wednesday"/>
    <s v="FM2"/>
    <s v="FQ-1"/>
    <n v="6.6000000000000005"/>
    <n v="3.2"/>
    <s v="No"/>
    <s v="No"/>
    <s v="5 to 10"/>
    <n v="2"/>
  </r>
  <r>
    <n v="18138457"/>
    <s v="Roti Boti"/>
    <s v="India"/>
    <s v="Gurgaon"/>
    <x v="326"/>
    <s v="2013_5_7"/>
    <d v="2013-05-07T00:00:00"/>
    <n v="2013"/>
    <n v="5"/>
    <n v="2"/>
    <s v="May"/>
    <n v="2"/>
    <s v="Tuesday"/>
    <s v="FM2"/>
    <s v="FQ-1"/>
    <n v="8.4"/>
    <n v="2.9"/>
    <s v="No"/>
    <s v="No"/>
    <s v="5 to 10"/>
    <n v="2"/>
  </r>
  <r>
    <n v="18464003"/>
    <s v="Eggzellent"/>
    <s v="India"/>
    <s v="Gurgaon"/>
    <x v="12"/>
    <s v="2016_5_9"/>
    <d v="2016-05-09T00:00:00"/>
    <n v="2016"/>
    <n v="5"/>
    <n v="2"/>
    <s v="May"/>
    <n v="1"/>
    <s v="Monday"/>
    <s v="FM2"/>
    <s v="FQ-1"/>
    <n v="3"/>
    <n v="1"/>
    <s v="No"/>
    <s v="Yes"/>
    <s v="&lt;5"/>
    <n v="1"/>
  </r>
  <r>
    <n v="575"/>
    <s v="Deez Biryani &amp; Kebabs"/>
    <s v="India"/>
    <s v="Gurgaon"/>
    <x v="334"/>
    <s v="2017_5_16"/>
    <d v="2017-05-16T00:00:00"/>
    <n v="2017"/>
    <n v="5"/>
    <n v="2"/>
    <s v="May"/>
    <n v="2"/>
    <s v="Tuesday"/>
    <s v="FM2"/>
    <s v="FQ-1"/>
    <n v="9.6"/>
    <n v="3.7"/>
    <s v="No"/>
    <s v="Yes"/>
    <s v="5 to 10"/>
    <n v="2"/>
  </r>
  <r>
    <n v="18371404"/>
    <s v="Baking Bad"/>
    <s v="India"/>
    <s v="Gurgaon"/>
    <x v="210"/>
    <s v="2015_5_27"/>
    <d v="2015-05-27T00:00:00"/>
    <n v="2015"/>
    <n v="5"/>
    <n v="2"/>
    <s v="May"/>
    <n v="3"/>
    <s v="Wednesday"/>
    <s v="FM2"/>
    <s v="FQ-1"/>
    <n v="12"/>
    <n v="3.7"/>
    <s v="No"/>
    <s v="Yes"/>
    <s v="10 to 15"/>
    <n v="3"/>
  </r>
  <r>
    <n v="18281982"/>
    <s v="Bamboo Boat"/>
    <s v="India"/>
    <s v="Gurgaon"/>
    <x v="984"/>
    <s v="2013_5_11"/>
    <d v="2013-05-11T00:00:00"/>
    <n v="2013"/>
    <n v="5"/>
    <n v="2"/>
    <s v="May"/>
    <n v="6"/>
    <s v="Saturday"/>
    <s v="FM2"/>
    <s v="FQ-1"/>
    <n v="8.4"/>
    <n v="3.8"/>
    <s v="No"/>
    <s v="Yes"/>
    <s v="5 to 10"/>
    <n v="2"/>
  </r>
  <r>
    <n v="303100"/>
    <s v="Wah! Amritsar"/>
    <s v="India"/>
    <s v="Gurgaon"/>
    <x v="2"/>
    <s v="2018_5_3"/>
    <d v="2018-05-03T00:00:00"/>
    <n v="2018"/>
    <n v="5"/>
    <n v="2"/>
    <s v="May"/>
    <n v="4"/>
    <s v="Thursday"/>
    <s v="FM2"/>
    <s v="FQ-1"/>
    <n v="9"/>
    <n v="3.6"/>
    <s v="No"/>
    <s v="Yes"/>
    <s v="5 to 10"/>
    <n v="2"/>
  </r>
  <r>
    <n v="18241497"/>
    <s v="Cafe Gatherings"/>
    <s v="India"/>
    <s v="Gurgaon"/>
    <x v="229"/>
    <s v="2012_5_17"/>
    <d v="2012-05-17T00:00:00"/>
    <n v="2012"/>
    <n v="5"/>
    <n v="2"/>
    <s v="May"/>
    <n v="4"/>
    <s v="Thursday"/>
    <s v="FM2"/>
    <s v="FQ-1"/>
    <n v="9"/>
    <n v="4.4000000000000004"/>
    <s v="No"/>
    <s v="Yes"/>
    <s v="5 to 10"/>
    <n v="2"/>
  </r>
  <r>
    <n v="18138430"/>
    <s v="The Mad Teapot/The Wishing Chair"/>
    <s v="India"/>
    <s v="Gurgaon"/>
    <x v="985"/>
    <s v="2015_5_22"/>
    <d v="2015-05-22T00:00:00"/>
    <n v="2015"/>
    <n v="5"/>
    <n v="2"/>
    <s v="May"/>
    <n v="5"/>
    <s v="Friday"/>
    <s v="FM2"/>
    <s v="FQ-1"/>
    <n v="12"/>
    <n v="4.4000000000000004"/>
    <s v="Yes"/>
    <s v="No"/>
    <s v="10 to 15"/>
    <n v="3"/>
  </r>
  <r>
    <n v="18378048"/>
    <s v="Moti Mahal Delux"/>
    <s v="India"/>
    <s v="Gurgaon"/>
    <x v="0"/>
    <s v="2010_5_16"/>
    <d v="2010-05-16T00:00:00"/>
    <n v="2010"/>
    <n v="5"/>
    <n v="2"/>
    <s v="May"/>
    <n v="7"/>
    <s v="Sunday"/>
    <s v="FM2"/>
    <s v="FQ-1"/>
    <n v="12"/>
    <n v="3.6"/>
    <s v="Yes"/>
    <s v="Yes"/>
    <s v="10 to 15"/>
    <n v="3"/>
  </r>
  <r>
    <n v="18430557"/>
    <s v="Takamaka"/>
    <s v="India"/>
    <s v="Gurgaon"/>
    <x v="520"/>
    <s v="2015_5_7"/>
    <d v="2015-05-07T00:00:00"/>
    <n v="2015"/>
    <n v="5"/>
    <n v="2"/>
    <s v="May"/>
    <n v="4"/>
    <s v="Thursday"/>
    <s v="FM2"/>
    <s v="FQ-1"/>
    <n v="20.400000000000002"/>
    <n v="3.9"/>
    <s v="Yes"/>
    <s v="No"/>
    <s v="&gt;25"/>
    <n v="5"/>
  </r>
  <r>
    <n v="3100441"/>
    <s v="Barbeque Nation"/>
    <s v="India"/>
    <s v="Mangalore"/>
    <x v="3"/>
    <s v="2011_3_28"/>
    <d v="2011-03-28T00:00:00"/>
    <n v="2011"/>
    <n v="3"/>
    <n v="1"/>
    <s v="March"/>
    <n v="1"/>
    <s v="Monday"/>
    <s v="FM12"/>
    <s v="FQ-4"/>
    <n v="19.2"/>
    <n v="3.7"/>
    <s v="No"/>
    <s v="No"/>
    <s v="15 to 20"/>
    <n v="4"/>
  </r>
  <r>
    <n v="311662"/>
    <s v="La Pino'z Pizza"/>
    <s v="India"/>
    <s v="Gurgaon"/>
    <x v="986"/>
    <s v="2017_5_14"/>
    <d v="2017-05-14T00:00:00"/>
    <n v="2017"/>
    <n v="5"/>
    <n v="2"/>
    <s v="May"/>
    <n v="7"/>
    <s v="Sunday"/>
    <s v="FM2"/>
    <s v="FQ-1"/>
    <n v="12"/>
    <n v="4"/>
    <s v="Yes"/>
    <s v="Yes"/>
    <s v="10 to 15"/>
    <n v="3"/>
  </r>
  <r>
    <n v="8019"/>
    <s v="Longitude 77ŒÁ03' Bar - Le Meridien Gurgaon"/>
    <s v="India"/>
    <s v="Gurgaon"/>
    <x v="33"/>
    <s v="2010_5_23"/>
    <d v="2010-05-23T00:00:00"/>
    <n v="2010"/>
    <n v="5"/>
    <n v="2"/>
    <s v="May"/>
    <n v="7"/>
    <s v="Sunday"/>
    <s v="FM2"/>
    <s v="FQ-1"/>
    <n v="19.2"/>
    <n v="3.4"/>
    <s v="Yes"/>
    <s v="No"/>
    <s v="15 to 20"/>
    <n v="4"/>
  </r>
  <r>
    <n v="307225"/>
    <s v="Bites - Leisure Inn"/>
    <s v="India"/>
    <s v="Gurgaon"/>
    <x v="486"/>
    <s v="2015_5_20"/>
    <d v="2015-05-20T00:00:00"/>
    <n v="2015"/>
    <n v="5"/>
    <n v="2"/>
    <s v="May"/>
    <n v="3"/>
    <s v="Wednesday"/>
    <s v="FM2"/>
    <s v="FQ-1"/>
    <n v="16.8"/>
    <n v="3"/>
    <s v="Yes"/>
    <s v="No"/>
    <s v="15 to 20"/>
    <n v="4"/>
  </r>
  <r>
    <n v="2100861"/>
    <s v="Underdoggs Sports Bar &amp; Grill"/>
    <s v="India"/>
    <s v="Guwahati"/>
    <x v="444"/>
    <s v="2012_12_11"/>
    <d v="2012-01-11T00:00:00"/>
    <n v="2012"/>
    <n v="1"/>
    <n v="1"/>
    <s v="January"/>
    <n v="3"/>
    <s v="Wednesday"/>
    <s v="FM10"/>
    <s v="FQ-4"/>
    <n v="19.8"/>
    <n v="4.4000000000000004"/>
    <s v="No"/>
    <s v="No"/>
    <s v="15 to 20"/>
    <n v="4"/>
  </r>
  <r>
    <n v="305682"/>
    <s v="Doughlicious"/>
    <s v="India"/>
    <s v="Gurgaon"/>
    <x v="572"/>
    <s v="2014_5_4"/>
    <d v="2014-05-04T00:00:00"/>
    <n v="2014"/>
    <n v="5"/>
    <n v="2"/>
    <s v="May"/>
    <n v="7"/>
    <s v="Sunday"/>
    <s v="FM2"/>
    <s v="FQ-1"/>
    <n v="6.6000000000000005"/>
    <n v="3.6"/>
    <s v="No"/>
    <s v="Yes"/>
    <s v="5 to 10"/>
    <n v="2"/>
  </r>
  <r>
    <n v="2760"/>
    <s v="Vapour Pub &amp; Brewery"/>
    <s v="India"/>
    <s v="Gurgaon"/>
    <x v="987"/>
    <s v="2012_5_1"/>
    <d v="2012-05-01T00:00:00"/>
    <n v="2012"/>
    <n v="5"/>
    <n v="2"/>
    <s v="May"/>
    <n v="2"/>
    <s v="Tuesday"/>
    <s v="FM2"/>
    <s v="FQ-1"/>
    <n v="18"/>
    <n v="3.7"/>
    <s v="No"/>
    <s v="No"/>
    <s v="15 to 20"/>
    <n v="4"/>
  </r>
  <r>
    <n v="311758"/>
    <s v="Bangkok 1"/>
    <s v="India"/>
    <s v="Gurgaon"/>
    <x v="142"/>
    <s v="2016_5_1"/>
    <d v="2016-05-01T00:00:00"/>
    <n v="2016"/>
    <n v="5"/>
    <n v="2"/>
    <s v="May"/>
    <n v="7"/>
    <s v="Sunday"/>
    <s v="FM2"/>
    <s v="FQ-1"/>
    <n v="6.6000000000000005"/>
    <n v="3.3"/>
    <s v="No"/>
    <s v="No"/>
    <s v="5 to 10"/>
    <n v="2"/>
  </r>
  <r>
    <n v="3600192"/>
    <s v="Spring - Radisson Blu Plaza"/>
    <s v="India"/>
    <s v="Mysore"/>
    <x v="738"/>
    <s v="2013_9_25"/>
    <d v="2013-09-25T00:00:00"/>
    <n v="2013"/>
    <n v="9"/>
    <n v="3"/>
    <s v="September"/>
    <n v="3"/>
    <s v="Wednesday"/>
    <s v="FM6"/>
    <s v="FQ-2"/>
    <n v="20.400000000000002"/>
    <n v="3.8"/>
    <s v="No"/>
    <s v="No"/>
    <s v="&gt;25"/>
    <n v="5"/>
  </r>
  <r>
    <n v="18311926"/>
    <s v="Punjabi Dhani"/>
    <s v="India"/>
    <s v="Gurgaon"/>
    <x v="0"/>
    <s v="2018_5_10"/>
    <d v="2018-05-10T00:00:00"/>
    <n v="2018"/>
    <n v="5"/>
    <n v="2"/>
    <s v="May"/>
    <n v="4"/>
    <s v="Thursday"/>
    <s v="FM2"/>
    <s v="FQ-1"/>
    <n v="8.4"/>
    <n v="3.2"/>
    <s v="No"/>
    <s v="No"/>
    <s v="5 to 10"/>
    <n v="2"/>
  </r>
  <r>
    <n v="303779"/>
    <s v="Sialkoti Vaishno Dhaba"/>
    <s v="India"/>
    <s v="Gurgaon"/>
    <x v="0"/>
    <s v="2012_5_27"/>
    <d v="2012-05-27T00:00:00"/>
    <n v="2012"/>
    <n v="5"/>
    <n v="2"/>
    <s v="May"/>
    <n v="7"/>
    <s v="Sunday"/>
    <s v="FM2"/>
    <s v="FQ-1"/>
    <n v="3"/>
    <n v="3.1"/>
    <s v="No"/>
    <s v="No"/>
    <s v="&lt;5"/>
    <n v="1"/>
  </r>
  <r>
    <n v="303730"/>
    <s v="Assam Tea Corner"/>
    <s v="India"/>
    <s v="Gurgaon"/>
    <x v="927"/>
    <s v="2015_5_10"/>
    <d v="2015-05-10T00:00:00"/>
    <n v="2015"/>
    <n v="5"/>
    <n v="2"/>
    <s v="May"/>
    <n v="7"/>
    <s v="Sunday"/>
    <s v="FM2"/>
    <s v="FQ-1"/>
    <n v="1.8"/>
    <n v="2.8"/>
    <s v="No"/>
    <s v="No"/>
    <s v="&lt;5"/>
    <n v="1"/>
  </r>
  <r>
    <n v="18291476"/>
    <s v="Cake Maker"/>
    <s v="India"/>
    <s v="Gurgaon"/>
    <x v="929"/>
    <s v="2016_5_14"/>
    <d v="2016-05-14T00:00:00"/>
    <n v="2016"/>
    <n v="5"/>
    <n v="2"/>
    <s v="May"/>
    <n v="6"/>
    <s v="Saturday"/>
    <s v="FM2"/>
    <s v="FQ-1"/>
    <n v="2.4"/>
    <n v="3"/>
    <s v="No"/>
    <s v="No"/>
    <s v="&lt;5"/>
    <n v="1"/>
  </r>
  <r>
    <n v="305996"/>
    <s v="Sasuraal"/>
    <s v="India"/>
    <s v="Gurgaon"/>
    <x v="2"/>
    <s v="2012_5_6"/>
    <d v="2012-05-06T00:00:00"/>
    <n v="2012"/>
    <n v="5"/>
    <n v="2"/>
    <s v="May"/>
    <n v="7"/>
    <s v="Sunday"/>
    <s v="FM2"/>
    <s v="FQ-1"/>
    <n v="16.8"/>
    <n v="3.3"/>
    <s v="Yes"/>
    <s v="Yes"/>
    <s v="15 to 20"/>
    <n v="4"/>
  </r>
  <r>
    <n v="4959"/>
    <s v="Downtown - Diners &amp; Living Beer Cafe"/>
    <s v="India"/>
    <s v="Gurgaon"/>
    <x v="506"/>
    <s v="2010_5_20"/>
    <d v="2010-05-20T00:00:00"/>
    <n v="2010"/>
    <n v="5"/>
    <n v="2"/>
    <s v="May"/>
    <n v="4"/>
    <s v="Thursday"/>
    <s v="FM2"/>
    <s v="FQ-1"/>
    <n v="21.6"/>
    <n v="4.4000000000000004"/>
    <s v="No"/>
    <s v="No"/>
    <s v="&gt;25"/>
    <n v="5"/>
  </r>
  <r>
    <n v="313456"/>
    <s v="Mogambo Kitchen"/>
    <s v="India"/>
    <s v="Gurgaon"/>
    <x v="47"/>
    <s v="2010_5_3"/>
    <d v="2010-05-03T00:00:00"/>
    <n v="2010"/>
    <n v="5"/>
    <n v="2"/>
    <s v="May"/>
    <n v="1"/>
    <s v="Monday"/>
    <s v="FM2"/>
    <s v="FQ-1"/>
    <n v="4.2"/>
    <n v="3.1"/>
    <s v="No"/>
    <s v="No"/>
    <s v="&lt;5"/>
    <n v="1"/>
  </r>
  <r>
    <n v="894"/>
    <s v="Raj Restaurant"/>
    <s v="India"/>
    <s v="Gurgaon"/>
    <x v="430"/>
    <s v="2012_5_13"/>
    <d v="2012-05-13T00:00:00"/>
    <n v="2012"/>
    <n v="5"/>
    <n v="2"/>
    <s v="May"/>
    <n v="7"/>
    <s v="Sunday"/>
    <s v="FM2"/>
    <s v="FQ-1"/>
    <n v="8.4"/>
    <n v="2.4"/>
    <s v="No"/>
    <s v="Yes"/>
    <s v="5 to 10"/>
    <n v="2"/>
  </r>
  <r>
    <n v="18314053"/>
    <s v="Droolfi"/>
    <s v="India"/>
    <s v="Gurgaon"/>
    <x v="46"/>
    <s v="2010_5_21"/>
    <d v="2010-05-21T00:00:00"/>
    <n v="2010"/>
    <n v="5"/>
    <n v="2"/>
    <s v="May"/>
    <n v="5"/>
    <s v="Friday"/>
    <s v="FM2"/>
    <s v="FQ-1"/>
    <n v="1.2"/>
    <n v="3"/>
    <s v="No"/>
    <s v="No"/>
    <s v="&lt;5"/>
    <n v="1"/>
  </r>
  <r>
    <n v="306975"/>
    <s v="KB's Icecream &amp; Kulfis"/>
    <s v="India"/>
    <s v="Gurgaon"/>
    <x v="44"/>
    <s v="2012_5_15"/>
    <d v="2012-05-15T00:00:00"/>
    <n v="2012"/>
    <n v="5"/>
    <n v="2"/>
    <s v="May"/>
    <n v="2"/>
    <s v="Tuesday"/>
    <s v="FM2"/>
    <s v="FQ-1"/>
    <n v="2.4"/>
    <n v="2.2999999999999998"/>
    <s v="No"/>
    <s v="Yes"/>
    <s v="&lt;5"/>
    <n v="1"/>
  </r>
  <r>
    <n v="312265"/>
    <s v="Uma Foodies' Hut"/>
    <s v="India"/>
    <s v="Gurgaon"/>
    <x v="49"/>
    <s v="2016_5_28"/>
    <d v="2016-05-28T00:00:00"/>
    <n v="2016"/>
    <n v="5"/>
    <n v="2"/>
    <s v="May"/>
    <n v="6"/>
    <s v="Saturday"/>
    <s v="FM2"/>
    <s v="FQ-1"/>
    <n v="8.4"/>
    <n v="3.1"/>
    <s v="No"/>
    <s v="No"/>
    <s v="5 to 10"/>
    <n v="2"/>
  </r>
  <r>
    <n v="18157408"/>
    <s v="Mummy's Kitchen"/>
    <s v="India"/>
    <s v="Gurgaon"/>
    <x v="0"/>
    <s v="2010_5_22"/>
    <d v="2010-05-22T00:00:00"/>
    <n v="2010"/>
    <n v="5"/>
    <n v="2"/>
    <s v="May"/>
    <n v="6"/>
    <s v="Saturday"/>
    <s v="FM2"/>
    <s v="FQ-1"/>
    <n v="1.8"/>
    <n v="3.5"/>
    <s v="No"/>
    <s v="No"/>
    <s v="&lt;5"/>
    <n v="1"/>
  </r>
  <r>
    <n v="18400489"/>
    <s v="Mutton Mewar"/>
    <s v="India"/>
    <s v="Gurgaon"/>
    <x v="153"/>
    <s v="2015_5_11"/>
    <d v="2015-05-11T00:00:00"/>
    <n v="2015"/>
    <n v="5"/>
    <n v="2"/>
    <s v="May"/>
    <n v="1"/>
    <s v="Monday"/>
    <s v="FM2"/>
    <s v="FQ-1"/>
    <n v="9.6"/>
    <n v="1"/>
    <s v="No"/>
    <s v="No"/>
    <s v="5 to 10"/>
    <n v="2"/>
  </r>
  <r>
    <n v="18265082"/>
    <s v="Teddy Choco Studio"/>
    <s v="India"/>
    <s v="Gurgaon"/>
    <x v="46"/>
    <s v="2017_5_4"/>
    <d v="2017-05-04T00:00:00"/>
    <n v="2017"/>
    <n v="5"/>
    <n v="2"/>
    <s v="May"/>
    <n v="4"/>
    <s v="Thursday"/>
    <s v="FM2"/>
    <s v="FQ-1"/>
    <n v="3"/>
    <n v="1"/>
    <s v="No"/>
    <s v="No"/>
    <s v="&lt;5"/>
    <n v="1"/>
  </r>
  <r>
    <n v="312540"/>
    <s v="Ammu's South Indian Restaurant"/>
    <s v="India"/>
    <s v="Gurgaon"/>
    <x v="64"/>
    <s v="2013_5_10"/>
    <d v="2013-05-10T00:00:00"/>
    <n v="2013"/>
    <n v="5"/>
    <n v="2"/>
    <s v="May"/>
    <n v="5"/>
    <s v="Friday"/>
    <s v="FM2"/>
    <s v="FQ-1"/>
    <n v="3"/>
    <n v="3.1"/>
    <s v="No"/>
    <s v="No"/>
    <s v="&lt;5"/>
    <n v="1"/>
  </r>
  <r>
    <n v="18203171"/>
    <s v="PomoDoro Bistro"/>
    <s v="India"/>
    <s v="Gurgaon"/>
    <x v="1"/>
    <s v="2015_5_27"/>
    <d v="2015-05-27T00:00:00"/>
    <n v="2015"/>
    <n v="5"/>
    <n v="2"/>
    <s v="May"/>
    <n v="3"/>
    <s v="Wednesday"/>
    <s v="FM2"/>
    <s v="FQ-1"/>
    <n v="8.4"/>
    <n v="3.4"/>
    <s v="No"/>
    <s v="Yes"/>
    <s v="5 to 10"/>
    <n v="2"/>
  </r>
  <r>
    <n v="5768"/>
    <s v="Clove - The Galgotias"/>
    <s v="India"/>
    <s v="Gurgaon"/>
    <x v="988"/>
    <s v="2016_5_16"/>
    <d v="2016-05-16T00:00:00"/>
    <n v="2016"/>
    <n v="5"/>
    <n v="2"/>
    <s v="May"/>
    <n v="1"/>
    <s v="Monday"/>
    <s v="FM2"/>
    <s v="FQ-1"/>
    <n v="18"/>
    <n v="2.7"/>
    <s v="Yes"/>
    <s v="No"/>
    <s v="15 to 20"/>
    <n v="4"/>
  </r>
  <r>
    <n v="309134"/>
    <s v="Indian Bistro Company"/>
    <s v="India"/>
    <s v="Gurgaon"/>
    <x v="0"/>
    <s v="2013_5_14"/>
    <d v="2013-05-14T00:00:00"/>
    <n v="2013"/>
    <n v="5"/>
    <n v="2"/>
    <s v="May"/>
    <n v="2"/>
    <s v="Tuesday"/>
    <s v="FM2"/>
    <s v="FQ-1"/>
    <n v="9"/>
    <n v="3.7"/>
    <s v="No"/>
    <s v="No"/>
    <s v="5 to 10"/>
    <n v="2"/>
  </r>
  <r>
    <n v="2800052"/>
    <s v="The Square - Hotel Novotel"/>
    <s v="India"/>
    <s v="Vizag"/>
    <x v="474"/>
    <s v="2014_1_9"/>
    <d v="2014-01-09T00:00:00"/>
    <n v="2014"/>
    <n v="1"/>
    <n v="1"/>
    <s v="January"/>
    <n v="4"/>
    <s v="Thursday"/>
    <s v="FM10"/>
    <s v="FQ-4"/>
    <n v="20.400000000000002"/>
    <n v="4.0999999999999996"/>
    <s v="No"/>
    <s v="No"/>
    <s v="&gt;25"/>
    <n v="5"/>
  </r>
  <r>
    <n v="3431"/>
    <s v="Zambar"/>
    <s v="India"/>
    <s v="Gurgaon"/>
    <x v="989"/>
    <s v="2013_4_18"/>
    <d v="2013-04-18T00:00:00"/>
    <n v="2013"/>
    <n v="4"/>
    <n v="2"/>
    <s v="April"/>
    <n v="4"/>
    <s v="Thursday"/>
    <s v="FM1"/>
    <s v="FQ-1"/>
    <n v="16.8"/>
    <n v="4"/>
    <s v="Yes"/>
    <s v="Yes"/>
    <s v="15 to 20"/>
    <n v="4"/>
  </r>
  <r>
    <n v="7507"/>
    <s v="Mosaic - Country Inn &amp; Suites"/>
    <s v="India"/>
    <s v="Gurgaon"/>
    <x v="990"/>
    <s v="2015_4_1"/>
    <d v="2015-04-01T00:00:00"/>
    <n v="2015"/>
    <n v="4"/>
    <n v="2"/>
    <s v="April"/>
    <n v="3"/>
    <s v="Wednesday"/>
    <s v="FM1"/>
    <s v="FQ-1"/>
    <n v="18"/>
    <n v="3.8"/>
    <s v="Yes"/>
    <s v="No"/>
    <s v="15 to 20"/>
    <n v="4"/>
  </r>
  <r>
    <n v="304832"/>
    <s v="Di Ghent Boulangerie"/>
    <s v="India"/>
    <s v="Gurgaon"/>
    <x v="991"/>
    <s v="2010_4_9"/>
    <d v="2010-04-09T00:00:00"/>
    <n v="2010"/>
    <n v="4"/>
    <n v="2"/>
    <s v="April"/>
    <n v="5"/>
    <s v="Friday"/>
    <s v="FM1"/>
    <s v="FQ-1"/>
    <n v="20.400000000000002"/>
    <n v="3.9"/>
    <s v="No"/>
    <s v="No"/>
    <s v="&gt;25"/>
    <n v="5"/>
  </r>
  <r>
    <n v="110502"/>
    <s v="Patang - The Revolving Restaurant"/>
    <s v="India"/>
    <s v="Ahmedabad"/>
    <x v="449"/>
    <s v="2014_4_27"/>
    <d v="2014-04-27T00:00:00"/>
    <n v="2014"/>
    <n v="4"/>
    <n v="2"/>
    <s v="April"/>
    <n v="7"/>
    <s v="Sunday"/>
    <s v="FM1"/>
    <s v="FQ-1"/>
    <n v="21.6"/>
    <n v="3.7"/>
    <s v="No"/>
    <s v="No"/>
    <s v="&gt;25"/>
    <n v="5"/>
  </r>
  <r>
    <n v="2600303"/>
    <s v="Kebabsville - Sayaji Hotel"/>
    <s v="India"/>
    <s v="Bhopal"/>
    <x v="0"/>
    <s v="2010_4_11"/>
    <d v="2010-04-11T00:00:00"/>
    <n v="2010"/>
    <n v="4"/>
    <n v="2"/>
    <s v="April"/>
    <n v="7"/>
    <s v="Sunday"/>
    <s v="FM1"/>
    <s v="FQ-1"/>
    <n v="21.6"/>
    <n v="4.3"/>
    <s v="No"/>
    <s v="No"/>
    <s v="&gt;25"/>
    <n v="5"/>
  </r>
  <r>
    <n v="2500024"/>
    <s v="Madhuban Restaurant - Welcome Hotel Rama International"/>
    <s v="India"/>
    <s v="Aurangabad"/>
    <x v="992"/>
    <s v="2013_3_18"/>
    <d v="2013-03-18T00:00:00"/>
    <n v="2013"/>
    <n v="3"/>
    <n v="1"/>
    <s v="March"/>
    <n v="1"/>
    <s v="Monday"/>
    <s v="FM12"/>
    <s v="FQ-4"/>
    <n v="21.6"/>
    <n v="3.4"/>
    <s v="No"/>
    <s v="No"/>
    <s v="&gt;25"/>
    <n v="5"/>
  </r>
  <r>
    <n v="305670"/>
    <s v="Made In Punjab"/>
    <s v="India"/>
    <s v="Gurgaon"/>
    <x v="2"/>
    <s v="2014_4_23"/>
    <d v="2014-04-23T00:00:00"/>
    <n v="2014"/>
    <n v="4"/>
    <n v="2"/>
    <s v="April"/>
    <n v="3"/>
    <s v="Wednesday"/>
    <s v="FM1"/>
    <s v="FQ-1"/>
    <n v="18"/>
    <n v="4"/>
    <s v="Yes"/>
    <s v="No"/>
    <s v="15 to 20"/>
    <n v="4"/>
  </r>
  <r>
    <n v="305815"/>
    <s v="Nando's"/>
    <s v="India"/>
    <s v="Gurgaon"/>
    <x v="373"/>
    <s v="2016_4_18"/>
    <d v="2016-04-18T00:00:00"/>
    <n v="2016"/>
    <n v="4"/>
    <n v="2"/>
    <s v="April"/>
    <n v="1"/>
    <s v="Monday"/>
    <s v="FM1"/>
    <s v="FQ-1"/>
    <n v="14.4"/>
    <n v="4"/>
    <s v="Yes"/>
    <s v="Yes"/>
    <s v="10 to 15"/>
    <n v="3"/>
  </r>
  <r>
    <n v="312536"/>
    <s v="Rawleaf"/>
    <s v="India"/>
    <s v="Gurgaon"/>
    <x v="612"/>
    <s v="2015_4_16"/>
    <d v="2015-04-16T00:00:00"/>
    <n v="2015"/>
    <n v="4"/>
    <n v="2"/>
    <s v="April"/>
    <n v="4"/>
    <s v="Thursday"/>
    <s v="FM1"/>
    <s v="FQ-1"/>
    <n v="8.4"/>
    <n v="3.6"/>
    <s v="No"/>
    <s v="Yes"/>
    <s v="5 to 10"/>
    <n v="2"/>
  </r>
  <r>
    <n v="308673"/>
    <s v="Banke Bihari Bhojanalay"/>
    <s v="India"/>
    <s v="Gurgaon"/>
    <x v="74"/>
    <s v="2010_4_9"/>
    <d v="2010-04-09T00:00:00"/>
    <n v="2010"/>
    <n v="4"/>
    <n v="2"/>
    <s v="April"/>
    <n v="5"/>
    <s v="Friday"/>
    <s v="FM1"/>
    <s v="FQ-1"/>
    <n v="2.4"/>
    <n v="2.6"/>
    <s v="No"/>
    <s v="No"/>
    <s v="&lt;5"/>
    <n v="1"/>
  </r>
  <r>
    <n v="1694"/>
    <s v="Nikhil Food Point"/>
    <s v="India"/>
    <s v="Gurgaon"/>
    <x v="25"/>
    <s v="2016_4_26"/>
    <d v="2016-04-26T00:00:00"/>
    <n v="2016"/>
    <n v="4"/>
    <n v="2"/>
    <s v="April"/>
    <n v="2"/>
    <s v="Tuesday"/>
    <s v="FM1"/>
    <s v="FQ-1"/>
    <n v="2.4"/>
    <n v="2.7"/>
    <s v="No"/>
    <s v="No"/>
    <s v="&lt;5"/>
    <n v="1"/>
  </r>
  <r>
    <n v="18398610"/>
    <s v="Surprise O Meal"/>
    <s v="India"/>
    <s v="Gurgaon"/>
    <x v="382"/>
    <s v="2012_4_24"/>
    <d v="2012-04-24T00:00:00"/>
    <n v="2012"/>
    <n v="4"/>
    <n v="2"/>
    <s v="April"/>
    <n v="2"/>
    <s v="Tuesday"/>
    <s v="FM1"/>
    <s v="FQ-1"/>
    <n v="6.6000000000000005"/>
    <n v="3.4"/>
    <s v="No"/>
    <s v="Yes"/>
    <s v="5 to 10"/>
    <n v="2"/>
  </r>
  <r>
    <n v="18450609"/>
    <s v="InstaDozza"/>
    <s v="India"/>
    <s v="Gurgaon"/>
    <x v="64"/>
    <s v="2012_4_22"/>
    <d v="2012-04-22T00:00:00"/>
    <n v="2012"/>
    <n v="4"/>
    <n v="2"/>
    <s v="April"/>
    <n v="7"/>
    <s v="Sunday"/>
    <s v="FM1"/>
    <s v="FQ-1"/>
    <n v="3"/>
    <n v="3.5"/>
    <s v="No"/>
    <s v="Yes"/>
    <s v="&lt;5"/>
    <n v="1"/>
  </r>
  <r>
    <n v="18254524"/>
    <s v="Lucknow Mail"/>
    <s v="India"/>
    <s v="Gurgaon"/>
    <x v="993"/>
    <s v="2016_4_4"/>
    <d v="2016-04-04T00:00:00"/>
    <n v="2016"/>
    <n v="4"/>
    <n v="2"/>
    <s v="April"/>
    <n v="1"/>
    <s v="Monday"/>
    <s v="FM1"/>
    <s v="FQ-1"/>
    <n v="9.6"/>
    <n v="3.8"/>
    <s v="No"/>
    <s v="Yes"/>
    <s v="5 to 10"/>
    <n v="2"/>
  </r>
  <r>
    <n v="18232093"/>
    <s v="Happy Hakka"/>
    <s v="India"/>
    <s v="Gurgaon"/>
    <x v="330"/>
    <s v="2016_4_6"/>
    <d v="2016-04-06T00:00:00"/>
    <n v="2016"/>
    <n v="4"/>
    <n v="2"/>
    <s v="April"/>
    <n v="3"/>
    <s v="Wednesday"/>
    <s v="FM1"/>
    <s v="FQ-1"/>
    <n v="7.8"/>
    <n v="4.0999999999999996"/>
    <s v="No"/>
    <s v="Yes"/>
    <s v="5 to 10"/>
    <n v="2"/>
  </r>
  <r>
    <n v="304552"/>
    <s v="IZU"/>
    <s v="India"/>
    <s v="Gurgaon"/>
    <x v="198"/>
    <s v="2010_4_25"/>
    <d v="2010-04-25T00:00:00"/>
    <n v="2010"/>
    <n v="4"/>
    <n v="2"/>
    <s v="April"/>
    <n v="7"/>
    <s v="Sunday"/>
    <s v="FM1"/>
    <s v="FQ-1"/>
    <n v="13.200000000000001"/>
    <n v="3.4"/>
    <s v="Yes"/>
    <s v="Yes"/>
    <s v="10 to 15"/>
    <n v="3"/>
  </r>
  <r>
    <n v="313047"/>
    <s v="Soul &amp; Spice Co."/>
    <s v="India"/>
    <s v="Gurgaon"/>
    <x v="994"/>
    <s v="2014_4_22"/>
    <d v="2014-04-22T00:00:00"/>
    <n v="2014"/>
    <n v="4"/>
    <n v="2"/>
    <s v="April"/>
    <n v="2"/>
    <s v="Tuesday"/>
    <s v="FM1"/>
    <s v="FQ-1"/>
    <n v="12"/>
    <n v="3.8"/>
    <s v="Yes"/>
    <s v="Yes"/>
    <s v="10 to 15"/>
    <n v="3"/>
  </r>
  <r>
    <n v="2825"/>
    <s v="Not Just Paranthas"/>
    <s v="India"/>
    <s v="Gurgaon"/>
    <x v="0"/>
    <s v="2015_4_3"/>
    <d v="2015-04-03T00:00:00"/>
    <n v="2015"/>
    <n v="4"/>
    <n v="2"/>
    <s v="April"/>
    <n v="5"/>
    <s v="Friday"/>
    <s v="FM1"/>
    <s v="FQ-1"/>
    <n v="13.200000000000001"/>
    <n v="2.7"/>
    <s v="Yes"/>
    <s v="Yes"/>
    <s v="10 to 15"/>
    <n v="3"/>
  </r>
  <r>
    <n v="6310406"/>
    <s v="The Food Hall by Todd English"/>
    <s v="Phillipines"/>
    <s v="Taguig City"/>
    <x v="995"/>
    <s v="2013_3_18"/>
    <d v="2013-03-18T00:00:00"/>
    <n v="2013"/>
    <n v="3"/>
    <n v="1"/>
    <s v="March"/>
    <n v="1"/>
    <s v="Monday"/>
    <s v="FM12"/>
    <s v="FQ-4"/>
    <n v="131.4"/>
    <n v="4.5"/>
    <s v="Yes"/>
    <s v="No"/>
    <s v="&gt;25"/>
    <n v="5"/>
  </r>
  <r>
    <n v="312111"/>
    <s v="Jaguar"/>
    <s v="India"/>
    <s v="Gurgaon"/>
    <x v="25"/>
    <s v="2012_4_28"/>
    <d v="2012-04-28T00:00:00"/>
    <n v="2012"/>
    <n v="4"/>
    <n v="2"/>
    <s v="April"/>
    <n v="6"/>
    <s v="Saturday"/>
    <s v="FM1"/>
    <s v="FQ-1"/>
    <n v="9.6"/>
    <n v="2.8"/>
    <s v="Yes"/>
    <s v="No"/>
    <s v="5 to 10"/>
    <n v="2"/>
  </r>
  <r>
    <n v="18408031"/>
    <s v="Kabab Mistri"/>
    <s v="India"/>
    <s v="Gurgaon"/>
    <x v="339"/>
    <s v="2016_4_16"/>
    <d v="2016-04-16T00:00:00"/>
    <n v="2016"/>
    <n v="4"/>
    <n v="2"/>
    <s v="April"/>
    <n v="6"/>
    <s v="Saturday"/>
    <s v="FM1"/>
    <s v="FQ-1"/>
    <n v="6.6000000000000005"/>
    <n v="3.6"/>
    <s v="No"/>
    <s v="Yes"/>
    <s v="5 to 10"/>
    <n v="2"/>
  </r>
  <r>
    <n v="308997"/>
    <s v="Crust Bistro"/>
    <s v="India"/>
    <s v="Gurgaon"/>
    <x v="210"/>
    <s v="2016_4_28"/>
    <d v="2016-04-28T00:00:00"/>
    <n v="2016"/>
    <n v="4"/>
    <n v="2"/>
    <s v="April"/>
    <n v="4"/>
    <s v="Thursday"/>
    <s v="FM1"/>
    <s v="FQ-1"/>
    <n v="9.6"/>
    <n v="3.6"/>
    <s v="No"/>
    <s v="Yes"/>
    <s v="5 to 10"/>
    <n v="2"/>
  </r>
  <r>
    <n v="7472"/>
    <s v="Daikichi"/>
    <s v="India"/>
    <s v="Gurgaon"/>
    <x v="10"/>
    <s v="2010_4_17"/>
    <d v="2010-04-17T00:00:00"/>
    <n v="2010"/>
    <n v="4"/>
    <n v="2"/>
    <s v="April"/>
    <n v="6"/>
    <s v="Saturday"/>
    <s v="FM1"/>
    <s v="FQ-1"/>
    <n v="12"/>
    <n v="3.6"/>
    <s v="Yes"/>
    <s v="No"/>
    <s v="10 to 15"/>
    <n v="3"/>
  </r>
  <r>
    <n v="8437"/>
    <s v="Lucknow - Kingdom of Dreams"/>
    <s v="India"/>
    <s v="Gurgaon"/>
    <x v="996"/>
    <s v="2016_4_1"/>
    <d v="2016-04-01T00:00:00"/>
    <n v="2016"/>
    <n v="4"/>
    <n v="2"/>
    <s v="April"/>
    <n v="5"/>
    <s v="Friday"/>
    <s v="FM1"/>
    <s v="FQ-1"/>
    <n v="12"/>
    <n v="3.7"/>
    <s v="No"/>
    <s v="No"/>
    <s v="10 to 15"/>
    <n v="3"/>
  </r>
  <r>
    <n v="303477"/>
    <s v="Handi X-Press"/>
    <s v="India"/>
    <s v="Gurgaon"/>
    <x v="49"/>
    <s v="2014_4_22"/>
    <d v="2014-04-22T00:00:00"/>
    <n v="2014"/>
    <n v="4"/>
    <n v="2"/>
    <s v="April"/>
    <n v="2"/>
    <s v="Tuesday"/>
    <s v="FM1"/>
    <s v="FQ-1"/>
    <n v="6.6000000000000005"/>
    <n v="3.2"/>
    <s v="No"/>
    <s v="Yes"/>
    <s v="5 to 10"/>
    <n v="2"/>
  </r>
  <r>
    <n v="310445"/>
    <s v="The Cakelicious Factory"/>
    <s v="India"/>
    <s v="Gurgaon"/>
    <x v="572"/>
    <s v="2011_4_6"/>
    <d v="2011-04-06T00:00:00"/>
    <n v="2011"/>
    <n v="4"/>
    <n v="2"/>
    <s v="April"/>
    <n v="3"/>
    <s v="Wednesday"/>
    <s v="FM1"/>
    <s v="FQ-1"/>
    <n v="2.4"/>
    <n v="3.6"/>
    <s v="No"/>
    <s v="Yes"/>
    <s v="&lt;5"/>
    <n v="1"/>
  </r>
  <r>
    <n v="1599"/>
    <s v="Street Foods by Punjab Grill"/>
    <s v="India"/>
    <s v="Gurgaon"/>
    <x v="70"/>
    <s v="2013_4_14"/>
    <d v="2013-04-14T00:00:00"/>
    <n v="2013"/>
    <n v="4"/>
    <n v="2"/>
    <s v="April"/>
    <n v="7"/>
    <s v="Sunday"/>
    <s v="FM1"/>
    <s v="FQ-1"/>
    <n v="8.4"/>
    <n v="2.6"/>
    <s v="No"/>
    <s v="Yes"/>
    <s v="5 to 10"/>
    <n v="2"/>
  </r>
  <r>
    <n v="18358183"/>
    <s v="Hangout Cafe"/>
    <s v="India"/>
    <s v="Gurgaon"/>
    <x v="60"/>
    <s v="2016_4_18"/>
    <d v="2016-04-18T00:00:00"/>
    <n v="2016"/>
    <n v="4"/>
    <n v="2"/>
    <s v="April"/>
    <n v="1"/>
    <s v="Monday"/>
    <s v="FM1"/>
    <s v="FQ-1"/>
    <n v="2.4"/>
    <n v="3.4"/>
    <s v="No"/>
    <s v="Yes"/>
    <s v="&lt;5"/>
    <n v="1"/>
  </r>
  <r>
    <n v="6835"/>
    <s v="JVR Jayka"/>
    <s v="India"/>
    <s v="Gurgaon"/>
    <x v="0"/>
    <s v="2015_4_18"/>
    <d v="2015-04-18T00:00:00"/>
    <n v="2015"/>
    <n v="4"/>
    <n v="2"/>
    <s v="April"/>
    <n v="6"/>
    <s v="Saturday"/>
    <s v="FM1"/>
    <s v="FQ-1"/>
    <n v="2.4"/>
    <n v="2.9"/>
    <s v="No"/>
    <s v="No"/>
    <s v="&lt;5"/>
    <n v="1"/>
  </r>
  <r>
    <n v="301936"/>
    <s v="Burger Bites &amp; More"/>
    <s v="India"/>
    <s v="Gurgaon"/>
    <x v="60"/>
    <s v="2017_4_14"/>
    <d v="2017-04-14T00:00:00"/>
    <n v="2017"/>
    <n v="4"/>
    <n v="2"/>
    <s v="April"/>
    <n v="5"/>
    <s v="Friday"/>
    <s v="FM1"/>
    <s v="FQ-1"/>
    <n v="5.4"/>
    <n v="2.9"/>
    <s v="No"/>
    <s v="No"/>
    <s v="5 to 10"/>
    <n v="2"/>
  </r>
  <r>
    <n v="1452"/>
    <s v="Shamji Sweets"/>
    <s v="India"/>
    <s v="Gurgaon"/>
    <x v="41"/>
    <s v="2014_4_22"/>
    <d v="2014-04-22T00:00:00"/>
    <n v="2014"/>
    <n v="4"/>
    <n v="2"/>
    <s v="April"/>
    <n v="2"/>
    <s v="Tuesday"/>
    <s v="FM1"/>
    <s v="FQ-1"/>
    <n v="2.4"/>
    <n v="3.2"/>
    <s v="No"/>
    <s v="No"/>
    <s v="&lt;5"/>
    <n v="1"/>
  </r>
  <r>
    <n v="18418247"/>
    <s v="feel ALIVE"/>
    <s v="India"/>
    <s v="Gurgaon"/>
    <x v="997"/>
    <s v="2017_4_17"/>
    <d v="2017-04-17T00:00:00"/>
    <n v="2017"/>
    <n v="4"/>
    <n v="2"/>
    <s v="April"/>
    <n v="1"/>
    <s v="Monday"/>
    <s v="FM1"/>
    <s v="FQ-1"/>
    <n v="14.4"/>
    <n v="4.7"/>
    <s v="Yes"/>
    <s v="No"/>
    <s v="10 to 15"/>
    <n v="3"/>
  </r>
  <r>
    <n v="18396412"/>
    <s v="CHA"/>
    <s v="India"/>
    <s v="Gurgaon"/>
    <x v="91"/>
    <s v="2018_4_6"/>
    <d v="2018-04-06T00:00:00"/>
    <n v="2018"/>
    <n v="4"/>
    <n v="2"/>
    <s v="April"/>
    <n v="5"/>
    <s v="Friday"/>
    <s v="FM1"/>
    <s v="FQ-1"/>
    <n v="2.4"/>
    <n v="3.2"/>
    <s v="No"/>
    <s v="No"/>
    <s v="&lt;5"/>
    <n v="1"/>
  </r>
  <r>
    <n v="300491"/>
    <s v="Green Chick Chop"/>
    <s v="India"/>
    <s v="Gurgaon"/>
    <x v="85"/>
    <s v="2012_4_5"/>
    <d v="2012-04-05T00:00:00"/>
    <n v="2012"/>
    <n v="4"/>
    <n v="2"/>
    <s v="April"/>
    <n v="4"/>
    <s v="Thursday"/>
    <s v="FM1"/>
    <s v="FQ-1"/>
    <n v="4.2"/>
    <n v="3.1"/>
    <s v="No"/>
    <s v="No"/>
    <s v="&lt;5"/>
    <n v="1"/>
  </r>
  <r>
    <n v="18358189"/>
    <s v="Yomo-Your Only Momo Outlet"/>
    <s v="India"/>
    <s v="Gurgaon"/>
    <x v="12"/>
    <s v="2017_4_12"/>
    <d v="2017-04-12T00:00:00"/>
    <n v="2017"/>
    <n v="4"/>
    <n v="2"/>
    <s v="April"/>
    <n v="3"/>
    <s v="Wednesday"/>
    <s v="FM1"/>
    <s v="FQ-1"/>
    <n v="1.8"/>
    <n v="3"/>
    <s v="No"/>
    <s v="No"/>
    <s v="&lt;5"/>
    <n v="1"/>
  </r>
  <r>
    <n v="18204811"/>
    <s v="Nite Bites"/>
    <s v="India"/>
    <s v="Gurgaon"/>
    <x v="31"/>
    <s v="2015_4_25"/>
    <d v="2015-04-25T00:00:00"/>
    <n v="2015"/>
    <n v="4"/>
    <n v="2"/>
    <s v="April"/>
    <n v="6"/>
    <s v="Saturday"/>
    <s v="FM1"/>
    <s v="FQ-1"/>
    <n v="7.8"/>
    <n v="3.7"/>
    <s v="No"/>
    <s v="Yes"/>
    <s v="5 to 10"/>
    <n v="2"/>
  </r>
  <r>
    <n v="306540"/>
    <s v="Chawla'sŒ_"/>
    <s v="India"/>
    <s v="Gurgaon"/>
    <x v="8"/>
    <s v="2013_4_16"/>
    <d v="2013-04-16T00:00:00"/>
    <n v="2013"/>
    <n v="4"/>
    <n v="2"/>
    <s v="April"/>
    <n v="2"/>
    <s v="Tuesday"/>
    <s v="FM1"/>
    <s v="FQ-1"/>
    <n v="9.6"/>
    <n v="2.2000000000000002"/>
    <s v="No"/>
    <s v="No"/>
    <s v="5 to 10"/>
    <n v="2"/>
  </r>
  <r>
    <n v="9290"/>
    <s v="Wai Yu Mun Ching"/>
    <s v="India"/>
    <s v="Gurgaon"/>
    <x v="147"/>
    <s v="2017_4_5"/>
    <d v="2017-04-05T00:00:00"/>
    <n v="2017"/>
    <n v="4"/>
    <n v="2"/>
    <s v="April"/>
    <n v="3"/>
    <s v="Wednesday"/>
    <s v="FM1"/>
    <s v="FQ-1"/>
    <n v="9.6"/>
    <n v="3.6"/>
    <s v="Yes"/>
    <s v="Yes"/>
    <s v="5 to 10"/>
    <n v="2"/>
  </r>
  <r>
    <n v="18472606"/>
    <s v="Sandburg Shakes"/>
    <s v="India"/>
    <s v="Gurgaon"/>
    <x v="998"/>
    <s v="2016_4_20"/>
    <d v="2016-04-20T00:00:00"/>
    <n v="2016"/>
    <n v="4"/>
    <n v="2"/>
    <s v="April"/>
    <n v="3"/>
    <s v="Wednesday"/>
    <s v="FM1"/>
    <s v="FQ-1"/>
    <n v="9"/>
    <n v="4"/>
    <s v="No"/>
    <s v="Yes"/>
    <s v="5 to 10"/>
    <n v="2"/>
  </r>
  <r>
    <n v="18360143"/>
    <s v="Cafe Bonkerz"/>
    <s v="India"/>
    <s v="Gurgaon"/>
    <x v="557"/>
    <s v="2015_4_24"/>
    <d v="2015-04-24T00:00:00"/>
    <n v="2015"/>
    <n v="4"/>
    <n v="2"/>
    <s v="April"/>
    <n v="5"/>
    <s v="Friday"/>
    <s v="FM1"/>
    <s v="FQ-1"/>
    <n v="10.200000000000001"/>
    <n v="3.6"/>
    <s v="No"/>
    <s v="Yes"/>
    <s v="10 to 15"/>
    <n v="3"/>
  </r>
  <r>
    <n v="1402314"/>
    <s v="Hobnob Gourmet Cafí©bar"/>
    <s v="India"/>
    <s v="Indore"/>
    <x v="374"/>
    <s v="2010_5_28"/>
    <d v="2010-05-28T00:00:00"/>
    <n v="2010"/>
    <n v="5"/>
    <n v="2"/>
    <s v="May"/>
    <n v="5"/>
    <s v="Friday"/>
    <s v="FM2"/>
    <s v="FQ-1"/>
    <n v="23.400000000000002"/>
    <n v="4.0999999999999996"/>
    <s v="No"/>
    <s v="No"/>
    <s v="&gt;25"/>
    <n v="5"/>
  </r>
  <r>
    <n v="18317479"/>
    <s v="London Eye - The Open Lounge"/>
    <s v="India"/>
    <s v="New Delhi"/>
    <x v="33"/>
    <s v="2018_8_18"/>
    <d v="2018-08-18T00:00:00"/>
    <n v="2018"/>
    <n v="8"/>
    <n v="3"/>
    <s v="August"/>
    <n v="6"/>
    <s v="Saturday"/>
    <s v="FM5"/>
    <s v="FQ-2"/>
    <n v="24"/>
    <n v="1"/>
    <s v="Yes"/>
    <s v="No"/>
    <s v="&gt;25"/>
    <n v="5"/>
  </r>
  <r>
    <n v="309642"/>
    <s v="Doughlicious"/>
    <s v="India"/>
    <s v="Gurgaon"/>
    <x v="572"/>
    <s v="2015_4_13"/>
    <d v="2015-04-13T00:00:00"/>
    <n v="2015"/>
    <n v="4"/>
    <n v="2"/>
    <s v="April"/>
    <n v="1"/>
    <s v="Monday"/>
    <s v="FM1"/>
    <s v="FQ-1"/>
    <n v="6.6000000000000005"/>
    <n v="3.6"/>
    <s v="No"/>
    <s v="No"/>
    <s v="5 to 10"/>
    <n v="2"/>
  </r>
  <r>
    <n v="18237941"/>
    <s v="Pind Balluchi"/>
    <s v="India"/>
    <s v="Gurgaon"/>
    <x v="2"/>
    <s v="2017_3_28"/>
    <d v="2017-03-28T00:00:00"/>
    <n v="2017"/>
    <n v="3"/>
    <n v="1"/>
    <s v="March"/>
    <n v="2"/>
    <s v="Tuesday"/>
    <s v="FM12"/>
    <s v="FQ-4"/>
    <n v="9.6"/>
    <n v="2.7"/>
    <s v="Yes"/>
    <s v="Yes"/>
    <s v="5 to 10"/>
    <n v="2"/>
  </r>
  <r>
    <n v="300439"/>
    <s v="Red"/>
    <s v="India"/>
    <s v="Gurgaon"/>
    <x v="999"/>
    <s v="2017_3_27"/>
    <d v="2017-03-27T00:00:00"/>
    <n v="2017"/>
    <n v="3"/>
    <n v="1"/>
    <s v="March"/>
    <n v="1"/>
    <s v="Monday"/>
    <s v="FM12"/>
    <s v="FQ-4"/>
    <n v="14.4"/>
    <n v="3"/>
    <s v="No"/>
    <s v="Yes"/>
    <s v="10 to 15"/>
    <n v="3"/>
  </r>
  <r>
    <n v="18462002"/>
    <s v="Baris"/>
    <s v="India"/>
    <s v="New Delhi"/>
    <x v="1000"/>
    <s v="2015_9_8"/>
    <d v="2015-09-08T00:00:00"/>
    <n v="2015"/>
    <n v="9"/>
    <n v="3"/>
    <s v="September"/>
    <n v="2"/>
    <s v="Tuesday"/>
    <s v="FM6"/>
    <s v="FQ-2"/>
    <n v="24"/>
    <n v="4.3"/>
    <s v="Yes"/>
    <s v="No"/>
    <s v="&gt;25"/>
    <n v="5"/>
  </r>
  <r>
    <n v="304746"/>
    <s v="The California Boulevard"/>
    <s v="India"/>
    <s v="New Delhi"/>
    <x v="1001"/>
    <s v="2011_9_13"/>
    <d v="2011-09-13T00:00:00"/>
    <n v="2011"/>
    <n v="9"/>
    <n v="3"/>
    <s v="September"/>
    <n v="2"/>
    <s v="Tuesday"/>
    <s v="FM6"/>
    <s v="FQ-2"/>
    <n v="24"/>
    <n v="4.5999999999999996"/>
    <s v="Yes"/>
    <s v="No"/>
    <s v="&gt;25"/>
    <n v="5"/>
  </r>
  <r>
    <n v="310211"/>
    <s v="Chaat Chowk"/>
    <s v="India"/>
    <s v="Gurgaon"/>
    <x v="43"/>
    <s v="2017_3_15"/>
    <d v="2017-03-15T00:00:00"/>
    <n v="2017"/>
    <n v="3"/>
    <n v="1"/>
    <s v="March"/>
    <n v="3"/>
    <s v="Wednesday"/>
    <s v="FM12"/>
    <s v="FQ-4"/>
    <n v="4.2"/>
    <n v="3.7"/>
    <s v="No"/>
    <s v="Yes"/>
    <s v="&lt;5"/>
    <n v="1"/>
  </r>
  <r>
    <n v="310854"/>
    <s v="Delhicacy"/>
    <s v="India"/>
    <s v="Gurgaon"/>
    <x v="1002"/>
    <s v="2011_3_21"/>
    <d v="2011-03-21T00:00:00"/>
    <n v="2011"/>
    <n v="3"/>
    <n v="1"/>
    <s v="March"/>
    <n v="1"/>
    <s v="Monday"/>
    <s v="FM12"/>
    <s v="FQ-4"/>
    <n v="4.2"/>
    <n v="3.8"/>
    <s v="No"/>
    <s v="Yes"/>
    <s v="&lt;5"/>
    <n v="1"/>
  </r>
  <r>
    <n v="631"/>
    <s v="Cafe Coffee Day"/>
    <s v="India"/>
    <s v="Gurgaon"/>
    <x v="7"/>
    <s v="2018_3_21"/>
    <d v="2018-03-21T00:00:00"/>
    <n v="2018"/>
    <n v="3"/>
    <n v="1"/>
    <s v="March"/>
    <n v="3"/>
    <s v="Wednesday"/>
    <s v="FM12"/>
    <s v="FQ-4"/>
    <n v="5.4"/>
    <n v="2.6"/>
    <s v="No"/>
    <s v="No"/>
    <s v="5 to 10"/>
    <n v="2"/>
  </r>
  <r>
    <n v="301319"/>
    <s v="Sonya Bakery Cafe"/>
    <s v="India"/>
    <s v="Gurgaon"/>
    <x v="1003"/>
    <s v="2013_3_25"/>
    <d v="2013-03-25T00:00:00"/>
    <n v="2013"/>
    <n v="3"/>
    <n v="1"/>
    <s v="March"/>
    <n v="1"/>
    <s v="Monday"/>
    <s v="FM12"/>
    <s v="FQ-4"/>
    <n v="4.2"/>
    <n v="3.3"/>
    <s v="No"/>
    <s v="No"/>
    <s v="&lt;5"/>
    <n v="1"/>
  </r>
  <r>
    <n v="18034074"/>
    <s v="Yo! Dimsum"/>
    <s v="India"/>
    <s v="Gurgaon"/>
    <x v="60"/>
    <s v="2012_3_13"/>
    <d v="2012-03-13T00:00:00"/>
    <n v="2012"/>
    <n v="3"/>
    <n v="1"/>
    <s v="March"/>
    <n v="2"/>
    <s v="Tuesday"/>
    <s v="FM12"/>
    <s v="FQ-4"/>
    <n v="2.4"/>
    <n v="1"/>
    <s v="No"/>
    <s v="No"/>
    <s v="&lt;5"/>
    <n v="1"/>
  </r>
  <r>
    <n v="18417487"/>
    <s v="Prabhat Fast Food Corner"/>
    <s v="India"/>
    <s v="Gurgaon"/>
    <x v="25"/>
    <s v="2012_3_28"/>
    <d v="2012-03-28T00:00:00"/>
    <n v="2012"/>
    <n v="3"/>
    <n v="1"/>
    <s v="March"/>
    <n v="3"/>
    <s v="Wednesday"/>
    <s v="FM12"/>
    <s v="FQ-4"/>
    <n v="2.4"/>
    <n v="1"/>
    <s v="No"/>
    <s v="No"/>
    <s v="&lt;5"/>
    <n v="1"/>
  </r>
  <r>
    <n v="308044"/>
    <s v="Cake On Wheels"/>
    <s v="India"/>
    <s v="Gurgaon"/>
    <x v="572"/>
    <s v="2015_3_27"/>
    <d v="2015-03-27T00:00:00"/>
    <n v="2015"/>
    <n v="3"/>
    <n v="1"/>
    <s v="March"/>
    <n v="5"/>
    <s v="Friday"/>
    <s v="FM12"/>
    <s v="FQ-4"/>
    <n v="2.4"/>
    <n v="2.8"/>
    <s v="No"/>
    <s v="Yes"/>
    <s v="&lt;5"/>
    <n v="1"/>
  </r>
  <r>
    <n v="18357544"/>
    <s v="The Paradise Biryani"/>
    <s v="India"/>
    <s v="Gurgaon"/>
    <x v="76"/>
    <s v="2010_3_17"/>
    <d v="2010-03-17T00:00:00"/>
    <n v="2010"/>
    <n v="3"/>
    <n v="1"/>
    <s v="March"/>
    <n v="3"/>
    <s v="Wednesday"/>
    <s v="FM12"/>
    <s v="FQ-4"/>
    <n v="8.4"/>
    <n v="2.9"/>
    <s v="No"/>
    <s v="Yes"/>
    <s v="5 to 10"/>
    <n v="2"/>
  </r>
  <r>
    <n v="18336180"/>
    <s v="Pind Balluchi"/>
    <s v="India"/>
    <s v="Gurgaon"/>
    <x v="2"/>
    <s v="2013_3_11"/>
    <d v="2013-03-11T00:00:00"/>
    <n v="2013"/>
    <n v="3"/>
    <n v="1"/>
    <s v="March"/>
    <n v="1"/>
    <s v="Monday"/>
    <s v="FM12"/>
    <s v="FQ-4"/>
    <n v="9.6"/>
    <n v="2.6"/>
    <s v="No"/>
    <s v="Yes"/>
    <s v="5 to 10"/>
    <n v="2"/>
  </r>
  <r>
    <n v="309125"/>
    <s v="Kuuraku"/>
    <s v="India"/>
    <s v="Gurgaon"/>
    <x v="10"/>
    <s v="2011_3_25"/>
    <d v="2011-03-25T00:00:00"/>
    <n v="2011"/>
    <n v="3"/>
    <n v="1"/>
    <s v="March"/>
    <n v="5"/>
    <s v="Friday"/>
    <s v="FM12"/>
    <s v="FQ-4"/>
    <n v="15"/>
    <n v="3.9"/>
    <s v="Yes"/>
    <s v="No"/>
    <s v="10 to 15"/>
    <n v="3"/>
  </r>
  <r>
    <n v="309136"/>
    <s v="Nooba"/>
    <s v="India"/>
    <s v="Gurgaon"/>
    <x v="19"/>
    <s v="2012_3_22"/>
    <d v="2012-03-22T00:00:00"/>
    <n v="2012"/>
    <n v="3"/>
    <n v="1"/>
    <s v="March"/>
    <n v="4"/>
    <s v="Thursday"/>
    <s v="FM12"/>
    <s v="FQ-4"/>
    <n v="18"/>
    <n v="3.6"/>
    <s v="No"/>
    <s v="No"/>
    <s v="15 to 20"/>
    <n v="4"/>
  </r>
  <r>
    <n v="18161583"/>
    <s v="Wangchuk's Ladakhi Kitchen"/>
    <s v="India"/>
    <s v="Gurgaon"/>
    <x v="410"/>
    <s v="2016_3_21"/>
    <d v="2016-03-21T00:00:00"/>
    <n v="2016"/>
    <n v="3"/>
    <n v="1"/>
    <s v="March"/>
    <n v="1"/>
    <s v="Monday"/>
    <s v="FM12"/>
    <s v="FQ-4"/>
    <n v="10.200000000000001"/>
    <n v="3.6"/>
    <s v="No"/>
    <s v="Yes"/>
    <s v="10 to 15"/>
    <n v="3"/>
  </r>
  <r>
    <n v="18430602"/>
    <s v="The Diet Kitchen"/>
    <s v="India"/>
    <s v="Gurgaon"/>
    <x v="643"/>
    <s v="2017_3_11"/>
    <d v="2017-03-11T00:00:00"/>
    <n v="2017"/>
    <n v="3"/>
    <n v="1"/>
    <s v="March"/>
    <n v="6"/>
    <s v="Saturday"/>
    <s v="FM12"/>
    <s v="FQ-4"/>
    <n v="8.4"/>
    <n v="4"/>
    <s v="No"/>
    <s v="Yes"/>
    <s v="5 to 10"/>
    <n v="2"/>
  </r>
  <r>
    <n v="311640"/>
    <s v="The Bridge - Hotel Clark Inn Gurgaon"/>
    <s v="India"/>
    <s v="Gurgaon"/>
    <x v="3"/>
    <s v="2017_3_26"/>
    <d v="2017-03-26T00:00:00"/>
    <n v="2017"/>
    <n v="3"/>
    <n v="1"/>
    <s v="March"/>
    <n v="7"/>
    <s v="Sunday"/>
    <s v="FM12"/>
    <s v="FQ-4"/>
    <n v="16.8"/>
    <n v="2.8"/>
    <s v="Yes"/>
    <s v="No"/>
    <s v="15 to 20"/>
    <n v="4"/>
  </r>
  <r>
    <n v="311629"/>
    <s v="Illusion The Lounge Bar - Hotel Clark Inn Gurgaon"/>
    <s v="India"/>
    <s v="Gurgaon"/>
    <x v="3"/>
    <s v="2014_3_18"/>
    <d v="2014-03-18T00:00:00"/>
    <n v="2014"/>
    <n v="3"/>
    <n v="1"/>
    <s v="March"/>
    <n v="2"/>
    <s v="Tuesday"/>
    <s v="FM12"/>
    <s v="FQ-4"/>
    <n v="16.8"/>
    <n v="1"/>
    <s v="Yes"/>
    <s v="No"/>
    <s v="15 to 20"/>
    <n v="4"/>
  </r>
  <r>
    <n v="3582"/>
    <s v="Komachi"/>
    <s v="India"/>
    <s v="Gurgaon"/>
    <x v="10"/>
    <s v="2012_3_4"/>
    <d v="2012-03-04T00:00:00"/>
    <n v="2012"/>
    <n v="3"/>
    <n v="1"/>
    <s v="March"/>
    <n v="7"/>
    <s v="Sunday"/>
    <s v="FM12"/>
    <s v="FQ-4"/>
    <n v="14.4"/>
    <n v="3.2"/>
    <s v="Yes"/>
    <s v="No"/>
    <s v="10 to 15"/>
    <n v="3"/>
  </r>
  <r>
    <n v="18034040"/>
    <s v="Mini Mahal Delux"/>
    <s v="India"/>
    <s v="Gurgaon"/>
    <x v="3"/>
    <s v="2016_3_25"/>
    <d v="2016-03-25T00:00:00"/>
    <n v="2016"/>
    <n v="3"/>
    <n v="1"/>
    <s v="March"/>
    <n v="5"/>
    <s v="Friday"/>
    <s v="FM12"/>
    <s v="FQ-4"/>
    <n v="14.4"/>
    <n v="2.8"/>
    <s v="Yes"/>
    <s v="No"/>
    <s v="10 to 15"/>
    <n v="3"/>
  </r>
  <r>
    <n v="311759"/>
    <s v="Barista Creme Lavazza"/>
    <s v="India"/>
    <s v="Gurgaon"/>
    <x v="7"/>
    <s v="2016_3_22"/>
    <d v="2016-03-22T00:00:00"/>
    <n v="2016"/>
    <n v="3"/>
    <n v="1"/>
    <s v="March"/>
    <n v="2"/>
    <s v="Tuesday"/>
    <s v="FM12"/>
    <s v="FQ-4"/>
    <n v="7.8"/>
    <n v="3.2"/>
    <s v="No"/>
    <s v="No"/>
    <s v="5 to 10"/>
    <n v="2"/>
  </r>
  <r>
    <n v="338"/>
    <s v="Sage"/>
    <s v="India"/>
    <s v="Gurgaon"/>
    <x v="236"/>
    <s v="2015_3_20"/>
    <d v="2015-03-20T00:00:00"/>
    <n v="2015"/>
    <n v="3"/>
    <n v="1"/>
    <s v="March"/>
    <n v="5"/>
    <s v="Friday"/>
    <s v="FM12"/>
    <s v="FQ-4"/>
    <n v="10.8"/>
    <n v="3.5"/>
    <s v="No"/>
    <s v="No"/>
    <s v="10 to 15"/>
    <n v="3"/>
  </r>
  <r>
    <n v="301989"/>
    <s v="Laajawab Chaap Express"/>
    <s v="India"/>
    <s v="Gurgaon"/>
    <x v="0"/>
    <s v="2018_3_8"/>
    <d v="2018-03-08T00:00:00"/>
    <n v="2018"/>
    <n v="3"/>
    <n v="1"/>
    <s v="March"/>
    <n v="4"/>
    <s v="Thursday"/>
    <s v="FM12"/>
    <s v="FQ-4"/>
    <n v="3"/>
    <n v="3.1"/>
    <s v="No"/>
    <s v="No"/>
    <s v="&lt;5"/>
    <n v="1"/>
  </r>
  <r>
    <n v="304718"/>
    <s v="Unique Bus Wales"/>
    <s v="India"/>
    <s v="Gurgaon"/>
    <x v="19"/>
    <s v="2011_3_18"/>
    <d v="2011-03-18T00:00:00"/>
    <n v="2011"/>
    <n v="3"/>
    <n v="1"/>
    <s v="March"/>
    <n v="5"/>
    <s v="Friday"/>
    <s v="FM12"/>
    <s v="FQ-4"/>
    <n v="2.4"/>
    <n v="2.8"/>
    <s v="No"/>
    <s v="No"/>
    <s v="&lt;5"/>
    <n v="1"/>
  </r>
  <r>
    <n v="18372397"/>
    <s v="The Oven Artist"/>
    <s v="India"/>
    <s v="Gurgaon"/>
    <x v="22"/>
    <s v="2018_3_23"/>
    <d v="2018-03-23T00:00:00"/>
    <n v="2018"/>
    <n v="3"/>
    <n v="1"/>
    <s v="March"/>
    <n v="5"/>
    <s v="Friday"/>
    <s v="FM12"/>
    <s v="FQ-4"/>
    <n v="9.6"/>
    <n v="3.5"/>
    <s v="No"/>
    <s v="No"/>
    <s v="5 to 10"/>
    <n v="2"/>
  </r>
  <r>
    <n v="3603"/>
    <s v="Pizza Hut Delivery"/>
    <s v="India"/>
    <s v="Gurgaon"/>
    <x v="34"/>
    <s v="2012_3_16"/>
    <d v="2012-03-16T00:00:00"/>
    <n v="2012"/>
    <n v="3"/>
    <n v="1"/>
    <s v="March"/>
    <n v="5"/>
    <s v="Friday"/>
    <s v="FM12"/>
    <s v="FQ-4"/>
    <n v="9.6"/>
    <n v="2.2000000000000002"/>
    <s v="No"/>
    <s v="Yes"/>
    <s v="5 to 10"/>
    <n v="2"/>
  </r>
  <r>
    <n v="18383488"/>
    <s v="Carl's Jr."/>
    <s v="India"/>
    <s v="Gurgaon"/>
    <x v="151"/>
    <s v="2018_3_26"/>
    <d v="2018-03-26T00:00:00"/>
    <n v="2018"/>
    <n v="3"/>
    <n v="1"/>
    <s v="March"/>
    <n v="1"/>
    <s v="Monday"/>
    <s v="FM12"/>
    <s v="FQ-4"/>
    <n v="7.8"/>
    <n v="3.5"/>
    <s v="No"/>
    <s v="Yes"/>
    <s v="5 to 10"/>
    <n v="2"/>
  </r>
  <r>
    <n v="18285745"/>
    <s v="Delhi Club House"/>
    <s v="India"/>
    <s v="Gurgaon"/>
    <x v="486"/>
    <s v="2010_3_3"/>
    <d v="2010-03-03T00:00:00"/>
    <n v="2010"/>
    <n v="3"/>
    <n v="1"/>
    <s v="March"/>
    <n v="3"/>
    <s v="Wednesday"/>
    <s v="FM12"/>
    <s v="FQ-4"/>
    <n v="20.400000000000002"/>
    <n v="3.9"/>
    <s v="No"/>
    <s v="No"/>
    <s v="&gt;25"/>
    <n v="5"/>
  </r>
  <r>
    <n v="18396428"/>
    <s v="The Pepper's"/>
    <s v="India"/>
    <s v="Gurgaon"/>
    <x v="8"/>
    <s v="2017_3_20"/>
    <d v="2017-03-20T00:00:00"/>
    <n v="2017"/>
    <n v="3"/>
    <n v="1"/>
    <s v="March"/>
    <n v="1"/>
    <s v="Monday"/>
    <s v="FM12"/>
    <s v="FQ-4"/>
    <n v="3"/>
    <n v="3"/>
    <s v="No"/>
    <s v="No"/>
    <s v="&lt;5"/>
    <n v="1"/>
  </r>
  <r>
    <n v="304771"/>
    <s v="Bansiwala Sweets"/>
    <s v="India"/>
    <s v="Gurgaon"/>
    <x v="802"/>
    <s v="2012_3_19"/>
    <d v="2012-03-19T00:00:00"/>
    <n v="2012"/>
    <n v="3"/>
    <n v="1"/>
    <s v="March"/>
    <n v="1"/>
    <s v="Monday"/>
    <s v="FM12"/>
    <s v="FQ-4"/>
    <n v="1.2"/>
    <n v="1"/>
    <s v="No"/>
    <s v="No"/>
    <s v="&lt;5"/>
    <n v="1"/>
  </r>
  <r>
    <n v="305171"/>
    <s v="Angels in my Kitchen"/>
    <s v="India"/>
    <s v="Gurgaon"/>
    <x v="572"/>
    <s v="2011_3_17"/>
    <d v="2011-03-17T00:00:00"/>
    <n v="2011"/>
    <n v="3"/>
    <n v="1"/>
    <s v="March"/>
    <n v="4"/>
    <s v="Thursday"/>
    <s v="FM12"/>
    <s v="FQ-4"/>
    <n v="4.2"/>
    <n v="3.1"/>
    <s v="No"/>
    <s v="Yes"/>
    <s v="&lt;5"/>
    <n v="1"/>
  </r>
  <r>
    <n v="6743"/>
    <s v="Cafe Coffee Day"/>
    <s v="India"/>
    <s v="Gurgaon"/>
    <x v="7"/>
    <s v="2016_3_4"/>
    <d v="2016-03-04T00:00:00"/>
    <n v="2016"/>
    <n v="3"/>
    <n v="1"/>
    <s v="March"/>
    <n v="5"/>
    <s v="Friday"/>
    <s v="FM12"/>
    <s v="FQ-4"/>
    <n v="5.4"/>
    <n v="2.8"/>
    <s v="No"/>
    <s v="No"/>
    <s v="5 to 10"/>
    <n v="2"/>
  </r>
  <r>
    <n v="6747"/>
    <s v="Domino's Pizza"/>
    <s v="India"/>
    <s v="Gurgaon"/>
    <x v="30"/>
    <s v="2011_3_20"/>
    <d v="2011-03-20T00:00:00"/>
    <n v="2011"/>
    <n v="3"/>
    <n v="1"/>
    <s v="March"/>
    <n v="7"/>
    <s v="Sunday"/>
    <s v="FM12"/>
    <s v="FQ-4"/>
    <n v="8.4"/>
    <n v="2.8"/>
    <s v="No"/>
    <s v="No"/>
    <s v="5 to 10"/>
    <n v="2"/>
  </r>
  <r>
    <n v="9169"/>
    <s v="The Guls"/>
    <s v="India"/>
    <s v="Gurgaon"/>
    <x v="0"/>
    <s v="2014_3_24"/>
    <d v="2014-03-24T00:00:00"/>
    <n v="2014"/>
    <n v="3"/>
    <n v="1"/>
    <s v="March"/>
    <n v="1"/>
    <s v="Monday"/>
    <s v="FM12"/>
    <s v="FQ-4"/>
    <n v="7.8"/>
    <n v="3"/>
    <s v="No"/>
    <s v="No"/>
    <s v="5 to 10"/>
    <n v="2"/>
  </r>
  <r>
    <n v="5068"/>
    <s v="South Store"/>
    <s v="India"/>
    <s v="Gurgaon"/>
    <x v="64"/>
    <s v="2011_3_13"/>
    <d v="2011-03-13T00:00:00"/>
    <n v="2011"/>
    <n v="3"/>
    <n v="1"/>
    <s v="March"/>
    <n v="7"/>
    <s v="Sunday"/>
    <s v="FM12"/>
    <s v="FQ-4"/>
    <n v="2.4"/>
    <n v="3.5"/>
    <s v="No"/>
    <s v="No"/>
    <s v="&lt;5"/>
    <n v="1"/>
  </r>
  <r>
    <n v="18241516"/>
    <s v="Special No.1 Biryani Corner"/>
    <s v="India"/>
    <s v="Gurgaon"/>
    <x v="14"/>
    <s v="2010_3_7"/>
    <d v="2010-03-07T00:00:00"/>
    <n v="2010"/>
    <n v="3"/>
    <n v="1"/>
    <s v="March"/>
    <n v="7"/>
    <s v="Sunday"/>
    <s v="FM12"/>
    <s v="FQ-4"/>
    <n v="8.4"/>
    <n v="1"/>
    <s v="No"/>
    <s v="No"/>
    <s v="5 to 10"/>
    <n v="2"/>
  </r>
  <r>
    <n v="4121"/>
    <s v="Pizza Hut Delivery"/>
    <s v="India"/>
    <s v="Gurgaon"/>
    <x v="34"/>
    <s v="2010_3_23"/>
    <d v="2010-03-23T00:00:00"/>
    <n v="2010"/>
    <n v="3"/>
    <n v="1"/>
    <s v="March"/>
    <n v="2"/>
    <s v="Tuesday"/>
    <s v="FM12"/>
    <s v="FQ-4"/>
    <n v="9.6"/>
    <n v="2.7"/>
    <s v="No"/>
    <s v="Yes"/>
    <s v="5 to 10"/>
    <n v="2"/>
  </r>
  <r>
    <n v="5065"/>
    <s v="Domino's Pizza"/>
    <s v="India"/>
    <s v="Gurgaon"/>
    <x v="30"/>
    <s v="2011_3_5"/>
    <d v="2011-03-05T00:00:00"/>
    <n v="2011"/>
    <n v="3"/>
    <n v="1"/>
    <s v="March"/>
    <n v="6"/>
    <s v="Saturday"/>
    <s v="FM12"/>
    <s v="FQ-4"/>
    <n v="8.4"/>
    <n v="3.6"/>
    <s v="No"/>
    <s v="No"/>
    <s v="5 to 10"/>
    <n v="2"/>
  </r>
  <r>
    <n v="310203"/>
    <s v="Sandys Cocktails &amp; Kitchen"/>
    <s v="India"/>
    <s v="Gurgaon"/>
    <x v="1004"/>
    <s v="2017_3_11"/>
    <d v="2017-03-11T00:00:00"/>
    <n v="2017"/>
    <n v="3"/>
    <n v="1"/>
    <s v="March"/>
    <n v="6"/>
    <s v="Saturday"/>
    <s v="FM12"/>
    <s v="FQ-4"/>
    <n v="21.6"/>
    <n v="3.9"/>
    <s v="Yes"/>
    <s v="Yes"/>
    <s v="&gt;25"/>
    <n v="5"/>
  </r>
  <r>
    <n v="8430"/>
    <s v="Mamagoto"/>
    <s v="India"/>
    <s v="Gurgaon"/>
    <x v="353"/>
    <s v="2016_3_10"/>
    <d v="2016-03-10T00:00:00"/>
    <n v="2016"/>
    <n v="3"/>
    <n v="1"/>
    <s v="March"/>
    <n v="4"/>
    <s v="Thursday"/>
    <s v="FM12"/>
    <s v="FQ-4"/>
    <n v="19.2"/>
    <n v="4.0999999999999996"/>
    <s v="Yes"/>
    <s v="Yes"/>
    <s v="15 to 20"/>
    <n v="4"/>
  </r>
  <r>
    <n v="598"/>
    <s v="Cafe Coffee Day"/>
    <s v="India"/>
    <s v="Gurgaon"/>
    <x v="7"/>
    <s v="2018_3_11"/>
    <d v="2018-03-11T00:00:00"/>
    <n v="2018"/>
    <n v="3"/>
    <n v="1"/>
    <s v="March"/>
    <n v="7"/>
    <s v="Sunday"/>
    <s v="FM12"/>
    <s v="FQ-4"/>
    <n v="5.4"/>
    <n v="3.1"/>
    <s v="No"/>
    <s v="No"/>
    <s v="5 to 10"/>
    <n v="2"/>
  </r>
  <r>
    <n v="18345767"/>
    <s v="Puskar Raj Momos &amp; Chinese Corner"/>
    <s v="India"/>
    <s v="Gurgaon"/>
    <x v="19"/>
    <s v="2015_3_27"/>
    <d v="2015-03-27T00:00:00"/>
    <n v="2015"/>
    <n v="3"/>
    <n v="1"/>
    <s v="March"/>
    <n v="5"/>
    <s v="Friday"/>
    <s v="FM12"/>
    <s v="FQ-4"/>
    <n v="2.4"/>
    <n v="3"/>
    <s v="No"/>
    <s v="No"/>
    <s v="&lt;5"/>
    <n v="1"/>
  </r>
  <r>
    <n v="309763"/>
    <s v="The Blaze"/>
    <s v="India"/>
    <s v="Gurgaon"/>
    <x v="3"/>
    <s v="2012_3_15"/>
    <d v="2012-03-15T00:00:00"/>
    <n v="2012"/>
    <n v="3"/>
    <n v="1"/>
    <s v="March"/>
    <n v="4"/>
    <s v="Thursday"/>
    <s v="FM12"/>
    <s v="FQ-4"/>
    <n v="9"/>
    <n v="2.9"/>
    <s v="Yes"/>
    <s v="No"/>
    <s v="5 to 10"/>
    <n v="2"/>
  </r>
  <r>
    <n v="312665"/>
    <s v="Tiffins 4 U"/>
    <s v="India"/>
    <s v="Gurgaon"/>
    <x v="0"/>
    <s v="2012_3_16"/>
    <d v="2012-03-16T00:00:00"/>
    <n v="2012"/>
    <n v="3"/>
    <n v="1"/>
    <s v="March"/>
    <n v="5"/>
    <s v="Friday"/>
    <s v="FM12"/>
    <s v="FQ-4"/>
    <n v="2.4"/>
    <n v="3.1"/>
    <s v="No"/>
    <s v="No"/>
    <s v="&lt;5"/>
    <n v="1"/>
  </r>
  <r>
    <n v="18357912"/>
    <s v="KC Bakers"/>
    <s v="India"/>
    <s v="Gurgaon"/>
    <x v="22"/>
    <s v="2016_3_3"/>
    <d v="2016-03-03T00:00:00"/>
    <n v="2016"/>
    <n v="3"/>
    <n v="1"/>
    <s v="March"/>
    <n v="4"/>
    <s v="Thursday"/>
    <s v="FM12"/>
    <s v="FQ-4"/>
    <n v="4.2"/>
    <n v="3.2"/>
    <s v="No"/>
    <s v="Yes"/>
    <s v="&lt;5"/>
    <n v="1"/>
  </r>
  <r>
    <n v="18303696"/>
    <s v="Tandoori Nation"/>
    <s v="India"/>
    <s v="Gurgaon"/>
    <x v="8"/>
    <s v="2011_3_4"/>
    <d v="2011-03-04T00:00:00"/>
    <n v="2011"/>
    <n v="3"/>
    <n v="1"/>
    <s v="March"/>
    <n v="5"/>
    <s v="Friday"/>
    <s v="FM12"/>
    <s v="FQ-4"/>
    <n v="11.4"/>
    <n v="3.5"/>
    <s v="No"/>
    <s v="Yes"/>
    <s v="10 to 15"/>
    <n v="3"/>
  </r>
  <r>
    <n v="8893"/>
    <s v="Raasta"/>
    <s v="India"/>
    <s v="New Delhi"/>
    <x v="300"/>
    <s v="2018_8_12"/>
    <d v="2018-08-12T00:00:00"/>
    <n v="2018"/>
    <n v="8"/>
    <n v="3"/>
    <s v="August"/>
    <n v="7"/>
    <s v="Sunday"/>
    <s v="FM5"/>
    <s v="FQ-2"/>
    <n v="24"/>
    <n v="3.9"/>
    <s v="Yes"/>
    <s v="Yes"/>
    <s v="&gt;25"/>
    <n v="5"/>
  </r>
  <r>
    <n v="18424627"/>
    <s v="Nosh"/>
    <s v="India"/>
    <s v="Gurgaon"/>
    <x v="2"/>
    <s v="2010_3_20"/>
    <d v="2010-03-20T00:00:00"/>
    <n v="2010"/>
    <n v="3"/>
    <n v="1"/>
    <s v="March"/>
    <n v="6"/>
    <s v="Saturday"/>
    <s v="FM12"/>
    <s v="FQ-4"/>
    <n v="8.4"/>
    <n v="4.0999999999999996"/>
    <s v="No"/>
    <s v="Yes"/>
    <s v="5 to 10"/>
    <n v="2"/>
  </r>
  <r>
    <n v="18265365"/>
    <s v="Fu.D"/>
    <s v="India"/>
    <s v="Gurgaon"/>
    <x v="715"/>
    <s v="2011_3_15"/>
    <d v="2011-03-15T00:00:00"/>
    <n v="2011"/>
    <n v="3"/>
    <n v="1"/>
    <s v="March"/>
    <n v="2"/>
    <s v="Tuesday"/>
    <s v="FM12"/>
    <s v="FQ-4"/>
    <n v="3"/>
    <n v="3.7"/>
    <s v="No"/>
    <s v="Yes"/>
    <s v="&lt;5"/>
    <n v="1"/>
  </r>
  <r>
    <n v="313275"/>
    <s v="Chin Chow"/>
    <s v="India"/>
    <s v="Gurgaon"/>
    <x v="19"/>
    <s v="2011_3_14"/>
    <d v="2011-03-14T00:00:00"/>
    <n v="2011"/>
    <n v="3"/>
    <n v="1"/>
    <s v="March"/>
    <n v="1"/>
    <s v="Monday"/>
    <s v="FM12"/>
    <s v="FQ-4"/>
    <n v="6.6000000000000005"/>
    <n v="2.4"/>
    <s v="No"/>
    <s v="No"/>
    <s v="5 to 10"/>
    <n v="2"/>
  </r>
  <r>
    <n v="18216898"/>
    <s v="My Plate"/>
    <s v="India"/>
    <s v="Gurgaon"/>
    <x v="0"/>
    <s v="2016_3_9"/>
    <d v="2016-03-09T00:00:00"/>
    <n v="2016"/>
    <n v="3"/>
    <n v="1"/>
    <s v="March"/>
    <n v="3"/>
    <s v="Wednesday"/>
    <s v="FM12"/>
    <s v="FQ-4"/>
    <n v="2.4"/>
    <n v="3.1"/>
    <s v="No"/>
    <s v="No"/>
    <s v="&lt;5"/>
    <n v="1"/>
  </r>
  <r>
    <n v="18311959"/>
    <s v="Giani's"/>
    <s v="India"/>
    <s v="Gurgaon"/>
    <x v="61"/>
    <s v="2012_3_3"/>
    <d v="2012-03-03T00:00:00"/>
    <n v="2012"/>
    <n v="3"/>
    <n v="1"/>
    <s v="March"/>
    <n v="6"/>
    <s v="Saturday"/>
    <s v="FM12"/>
    <s v="FQ-4"/>
    <n v="3"/>
    <n v="1"/>
    <s v="No"/>
    <s v="No"/>
    <s v="&lt;5"/>
    <n v="1"/>
  </r>
  <r>
    <n v="422"/>
    <s v="Chor Bizarre - Hotel Broadway"/>
    <s v="India"/>
    <s v="New Delhi"/>
    <x v="1005"/>
    <s v="2014_8_12"/>
    <d v="2014-08-12T00:00:00"/>
    <n v="2014"/>
    <n v="8"/>
    <n v="3"/>
    <s v="August"/>
    <n v="2"/>
    <s v="Tuesday"/>
    <s v="FM5"/>
    <s v="FQ-2"/>
    <n v="24"/>
    <n v="3.9"/>
    <s v="Yes"/>
    <s v="No"/>
    <s v="&gt;25"/>
    <n v="5"/>
  </r>
  <r>
    <n v="303866"/>
    <s v="Manish Sweets &amp; Bakers"/>
    <s v="India"/>
    <s v="Gurgaon"/>
    <x v="1006"/>
    <s v="2013_3_11"/>
    <d v="2013-03-11T00:00:00"/>
    <n v="2013"/>
    <n v="3"/>
    <n v="1"/>
    <s v="March"/>
    <n v="1"/>
    <s v="Monday"/>
    <s v="FM12"/>
    <s v="FQ-4"/>
    <n v="2.4"/>
    <n v="2.8"/>
    <s v="No"/>
    <s v="No"/>
    <s v="&lt;5"/>
    <n v="1"/>
  </r>
  <r>
    <n v="311866"/>
    <s v="Mx Corn"/>
    <s v="India"/>
    <s v="Gurgaon"/>
    <x v="12"/>
    <s v="2013_2_16"/>
    <d v="2013-02-16T00:00:00"/>
    <n v="2013"/>
    <n v="2"/>
    <n v="1"/>
    <s v="February"/>
    <n v="6"/>
    <s v="Saturday"/>
    <s v="FM11"/>
    <s v="FQ-4"/>
    <n v="1.2"/>
    <n v="1"/>
    <s v="No"/>
    <s v="No"/>
    <s v="&lt;5"/>
    <n v="1"/>
  </r>
  <r>
    <n v="307799"/>
    <s v="Wok  In The Clouds"/>
    <s v="India"/>
    <s v="New Delhi"/>
    <x v="476"/>
    <s v="2010_8_13"/>
    <d v="2010-08-13T00:00:00"/>
    <n v="2010"/>
    <n v="8"/>
    <n v="3"/>
    <s v="August"/>
    <n v="5"/>
    <s v="Friday"/>
    <s v="FM5"/>
    <s v="FQ-2"/>
    <n v="24"/>
    <n v="3.8"/>
    <s v="No"/>
    <s v="Yes"/>
    <s v="&gt;25"/>
    <n v="5"/>
  </r>
  <r>
    <n v="225"/>
    <s v="Domino's Pizza"/>
    <s v="India"/>
    <s v="Gurgaon"/>
    <x v="30"/>
    <s v="2017_2_13"/>
    <d v="2017-02-13T00:00:00"/>
    <n v="2017"/>
    <n v="2"/>
    <n v="1"/>
    <s v="February"/>
    <n v="1"/>
    <s v="Monday"/>
    <s v="FM11"/>
    <s v="FQ-4"/>
    <n v="8.4"/>
    <n v="2.4"/>
    <s v="No"/>
    <s v="No"/>
    <s v="5 to 10"/>
    <n v="2"/>
  </r>
  <r>
    <n v="4876"/>
    <s v="Barista"/>
    <s v="India"/>
    <s v="Gurgaon"/>
    <x v="7"/>
    <s v="2012_2_24"/>
    <d v="2012-02-24T00:00:00"/>
    <n v="2012"/>
    <n v="2"/>
    <n v="1"/>
    <s v="February"/>
    <n v="5"/>
    <s v="Friday"/>
    <s v="FM11"/>
    <s v="FQ-4"/>
    <n v="7.8"/>
    <n v="3.2"/>
    <s v="No"/>
    <s v="Yes"/>
    <s v="5 to 10"/>
    <n v="2"/>
  </r>
  <r>
    <n v="303709"/>
    <s v="Pizza Hut Delivery"/>
    <s v="India"/>
    <s v="Gurgaon"/>
    <x v="34"/>
    <s v="2013_2_13"/>
    <d v="2013-02-13T00:00:00"/>
    <n v="2013"/>
    <n v="2"/>
    <n v="1"/>
    <s v="February"/>
    <n v="3"/>
    <s v="Wednesday"/>
    <s v="FM11"/>
    <s v="FQ-4"/>
    <n v="9.6"/>
    <n v="2.8"/>
    <s v="No"/>
    <s v="Yes"/>
    <s v="5 to 10"/>
    <n v="2"/>
  </r>
  <r>
    <n v="18034048"/>
    <s v="Night Food Xprs"/>
    <s v="India"/>
    <s v="Gurgaon"/>
    <x v="25"/>
    <s v="2018_2_15"/>
    <d v="2018-02-15T00:00:00"/>
    <n v="2018"/>
    <n v="2"/>
    <n v="1"/>
    <s v="February"/>
    <n v="4"/>
    <s v="Thursday"/>
    <s v="FM11"/>
    <s v="FQ-4"/>
    <n v="7.8"/>
    <n v="3.1"/>
    <s v="No"/>
    <s v="No"/>
    <s v="5 to 10"/>
    <n v="2"/>
  </r>
  <r>
    <n v="18383473"/>
    <s v="Biryani 365"/>
    <s v="India"/>
    <s v="Gurgaon"/>
    <x v="14"/>
    <s v="2014_2_4"/>
    <d v="2014-02-04T00:00:00"/>
    <n v="2014"/>
    <n v="2"/>
    <n v="1"/>
    <s v="February"/>
    <n v="2"/>
    <s v="Tuesday"/>
    <s v="FM11"/>
    <s v="FQ-4"/>
    <n v="8.4"/>
    <n v="3.2"/>
    <s v="No"/>
    <s v="Yes"/>
    <s v="5 to 10"/>
    <n v="2"/>
  </r>
  <r>
    <n v="300054"/>
    <s v="Flying Cakes"/>
    <s v="India"/>
    <s v="Gurgaon"/>
    <x v="22"/>
    <s v="2014_2_23"/>
    <d v="2014-02-23T00:00:00"/>
    <n v="2014"/>
    <n v="2"/>
    <n v="1"/>
    <s v="February"/>
    <n v="7"/>
    <s v="Sunday"/>
    <s v="FM11"/>
    <s v="FQ-4"/>
    <n v="4.2"/>
    <n v="2.2000000000000002"/>
    <s v="No"/>
    <s v="Yes"/>
    <s v="&lt;5"/>
    <n v="1"/>
  </r>
  <r>
    <n v="311725"/>
    <s v="Big Jack's"/>
    <s v="India"/>
    <s v="Gurgaon"/>
    <x v="1007"/>
    <s v="2011_2_8"/>
    <d v="2011-02-08T00:00:00"/>
    <n v="2011"/>
    <n v="2"/>
    <n v="1"/>
    <s v="February"/>
    <n v="2"/>
    <s v="Tuesday"/>
    <s v="FM11"/>
    <s v="FQ-4"/>
    <n v="9.6"/>
    <n v="3.5"/>
    <s v="No"/>
    <s v="Yes"/>
    <s v="5 to 10"/>
    <n v="2"/>
  </r>
  <r>
    <n v="4618"/>
    <s v="Sugar &amp; Spice - Le Marche"/>
    <s v="India"/>
    <s v="Gurgaon"/>
    <x v="42"/>
    <s v="2013_2_16"/>
    <d v="2013-02-16T00:00:00"/>
    <n v="2013"/>
    <n v="2"/>
    <n v="1"/>
    <s v="February"/>
    <n v="6"/>
    <s v="Saturday"/>
    <s v="FM11"/>
    <s v="FQ-4"/>
    <n v="9.6"/>
    <n v="2.9"/>
    <s v="No"/>
    <s v="No"/>
    <s v="5 to 10"/>
    <n v="2"/>
  </r>
  <r>
    <n v="4380"/>
    <s v="Longitude - Le Meridien"/>
    <s v="India"/>
    <s v="New Delhi"/>
    <x v="7"/>
    <s v="2018_8_16"/>
    <d v="2018-08-16T00:00:00"/>
    <n v="2018"/>
    <n v="8"/>
    <n v="3"/>
    <s v="August"/>
    <n v="4"/>
    <s v="Thursday"/>
    <s v="FM5"/>
    <s v="FQ-2"/>
    <n v="24"/>
    <n v="3.9"/>
    <s v="No"/>
    <s v="No"/>
    <s v="&gt;25"/>
    <n v="5"/>
  </r>
  <r>
    <n v="308553"/>
    <s v="Midnight Cravings Beyond Control"/>
    <s v="India"/>
    <s v="Gurgaon"/>
    <x v="8"/>
    <s v="2018_2_16"/>
    <d v="2018-02-16T00:00:00"/>
    <n v="2018"/>
    <n v="2"/>
    <n v="1"/>
    <s v="February"/>
    <n v="5"/>
    <s v="Friday"/>
    <s v="FM11"/>
    <s v="FQ-4"/>
    <n v="9.6"/>
    <n v="3.3"/>
    <s v="No"/>
    <s v="Yes"/>
    <s v="5 to 10"/>
    <n v="2"/>
  </r>
  <r>
    <n v="18460311"/>
    <s v="The Gathering Hut"/>
    <s v="India"/>
    <s v="Gurgaon"/>
    <x v="3"/>
    <s v="2018_2_22"/>
    <d v="2018-02-22T00:00:00"/>
    <n v="2018"/>
    <n v="2"/>
    <n v="1"/>
    <s v="February"/>
    <n v="4"/>
    <s v="Thursday"/>
    <s v="FM11"/>
    <s v="FQ-4"/>
    <n v="8.4"/>
    <n v="3.5"/>
    <s v="No"/>
    <s v="Yes"/>
    <s v="5 to 10"/>
    <n v="2"/>
  </r>
  <r>
    <n v="18237346"/>
    <s v="Daawat-e-Kashmir"/>
    <s v="India"/>
    <s v="Gurgaon"/>
    <x v="1008"/>
    <s v="2010_2_22"/>
    <d v="2010-02-22T00:00:00"/>
    <n v="2010"/>
    <n v="2"/>
    <n v="1"/>
    <s v="February"/>
    <n v="1"/>
    <s v="Monday"/>
    <s v="FM11"/>
    <s v="FQ-4"/>
    <n v="14.4"/>
    <n v="4.2"/>
    <s v="No"/>
    <s v="Yes"/>
    <s v="10 to 15"/>
    <n v="3"/>
  </r>
  <r>
    <n v="311470"/>
    <s v="Diva Spiced"/>
    <s v="India"/>
    <s v="New Delhi"/>
    <x v="9"/>
    <s v="2012_8_25"/>
    <d v="2012-08-25T00:00:00"/>
    <n v="2012"/>
    <n v="8"/>
    <n v="3"/>
    <s v="August"/>
    <n v="6"/>
    <s v="Saturday"/>
    <s v="FM5"/>
    <s v="FQ-2"/>
    <n v="24"/>
    <n v="3.7"/>
    <s v="Yes"/>
    <s v="No"/>
    <s v="&gt;25"/>
    <n v="5"/>
  </r>
  <r>
    <n v="18430882"/>
    <s v="Chini Bowl"/>
    <s v="India"/>
    <s v="Gurgaon"/>
    <x v="621"/>
    <s v="2016_2_2"/>
    <d v="2016-02-02T00:00:00"/>
    <n v="2016"/>
    <n v="2"/>
    <n v="1"/>
    <s v="February"/>
    <n v="2"/>
    <s v="Tuesday"/>
    <s v="FM11"/>
    <s v="FQ-4"/>
    <n v="9.6"/>
    <n v="2.8"/>
    <s v="No"/>
    <s v="No"/>
    <s v="5 to 10"/>
    <n v="2"/>
  </r>
  <r>
    <n v="892"/>
    <s v="Green's"/>
    <s v="India"/>
    <s v="Gurgaon"/>
    <x v="1009"/>
    <s v="2017_2_20"/>
    <d v="2017-02-20T00:00:00"/>
    <n v="2017"/>
    <n v="2"/>
    <n v="1"/>
    <s v="February"/>
    <n v="1"/>
    <s v="Monday"/>
    <s v="FM11"/>
    <s v="FQ-4"/>
    <n v="4.2"/>
    <n v="2.2999999999999998"/>
    <s v="No"/>
    <s v="Yes"/>
    <s v="&lt;5"/>
    <n v="1"/>
  </r>
  <r>
    <n v="18432226"/>
    <s v="buí©no"/>
    <s v="India"/>
    <s v="Gurgaon"/>
    <x v="1010"/>
    <s v="2010_2_21"/>
    <d v="2010-02-21T00:00:00"/>
    <n v="2010"/>
    <n v="2"/>
    <n v="1"/>
    <s v="February"/>
    <n v="7"/>
    <s v="Sunday"/>
    <s v="FM11"/>
    <s v="FQ-4"/>
    <n v="7.8"/>
    <n v="3.7"/>
    <s v="No"/>
    <s v="Yes"/>
    <s v="5 to 10"/>
    <n v="2"/>
  </r>
  <r>
    <n v="18466924"/>
    <s v="Tunday Kababi Dastarkhwan-e-Awadh"/>
    <s v="India"/>
    <s v="Gurgaon"/>
    <x v="24"/>
    <s v="2014_2_16"/>
    <d v="2014-02-16T00:00:00"/>
    <n v="2014"/>
    <n v="2"/>
    <n v="1"/>
    <s v="February"/>
    <n v="7"/>
    <s v="Sunday"/>
    <s v="FM11"/>
    <s v="FQ-4"/>
    <n v="8.4"/>
    <n v="3.1"/>
    <s v="No"/>
    <s v="No"/>
    <s v="5 to 10"/>
    <n v="2"/>
  </r>
  <r>
    <n v="18153552"/>
    <s v="The Grills King"/>
    <s v="India"/>
    <s v="Gurgaon"/>
    <x v="31"/>
    <s v="2016_2_19"/>
    <d v="2016-02-19T00:00:00"/>
    <n v="2016"/>
    <n v="2"/>
    <n v="1"/>
    <s v="February"/>
    <n v="5"/>
    <s v="Friday"/>
    <s v="FM11"/>
    <s v="FQ-4"/>
    <n v="16.8"/>
    <n v="3.8"/>
    <s v="Yes"/>
    <s v="No"/>
    <s v="15 to 20"/>
    <n v="4"/>
  </r>
  <r>
    <n v="18291436"/>
    <s v="Bikaner Sweets &amp; Restaurant"/>
    <s v="India"/>
    <s v="Gurgaon"/>
    <x v="890"/>
    <s v="2016_2_17"/>
    <d v="2016-02-17T00:00:00"/>
    <n v="2016"/>
    <n v="2"/>
    <n v="1"/>
    <s v="February"/>
    <n v="3"/>
    <s v="Wednesday"/>
    <s v="FM11"/>
    <s v="FQ-4"/>
    <n v="4.2"/>
    <n v="3.1"/>
    <s v="No"/>
    <s v="No"/>
    <s v="&lt;5"/>
    <n v="1"/>
  </r>
  <r>
    <n v="18274332"/>
    <s v="Love to Wish"/>
    <s v="India"/>
    <s v="Gurgaon"/>
    <x v="21"/>
    <s v="2015_2_24"/>
    <d v="2015-02-24T00:00:00"/>
    <n v="2015"/>
    <n v="2"/>
    <n v="1"/>
    <s v="February"/>
    <n v="2"/>
    <s v="Tuesday"/>
    <s v="FM11"/>
    <s v="FQ-4"/>
    <n v="2.4"/>
    <n v="1"/>
    <s v="No"/>
    <s v="No"/>
    <s v="&lt;5"/>
    <n v="1"/>
  </r>
  <r>
    <n v="18423904"/>
    <s v="RD's Authentic Aroma"/>
    <s v="India"/>
    <s v="Gurgaon"/>
    <x v="68"/>
    <s v="2010_2_7"/>
    <d v="2010-02-07T00:00:00"/>
    <n v="2010"/>
    <n v="2"/>
    <n v="1"/>
    <s v="February"/>
    <n v="7"/>
    <s v="Sunday"/>
    <s v="FM11"/>
    <s v="FQ-4"/>
    <n v="5.4"/>
    <n v="1"/>
    <s v="No"/>
    <s v="No"/>
    <s v="5 to 10"/>
    <n v="2"/>
  </r>
  <r>
    <n v="3286"/>
    <s v="The Cavalry Bar - Maidens Hotel"/>
    <s v="India"/>
    <s v="New Delhi"/>
    <x v="33"/>
    <s v="2010_8_9"/>
    <d v="2010-08-09T00:00:00"/>
    <n v="2010"/>
    <n v="8"/>
    <n v="3"/>
    <s v="August"/>
    <n v="1"/>
    <s v="Monday"/>
    <s v="FM5"/>
    <s v="FQ-2"/>
    <n v="24"/>
    <n v="2.7"/>
    <s v="Yes"/>
    <s v="No"/>
    <s v="&gt;25"/>
    <n v="5"/>
  </r>
  <r>
    <n v="1284"/>
    <s v="Sapra Pastry Treat"/>
    <s v="India"/>
    <s v="Gurgaon"/>
    <x v="42"/>
    <s v="2015_2_16"/>
    <d v="2015-02-16T00:00:00"/>
    <n v="2015"/>
    <n v="2"/>
    <n v="1"/>
    <s v="February"/>
    <n v="1"/>
    <s v="Monday"/>
    <s v="FM11"/>
    <s v="FQ-4"/>
    <n v="3"/>
    <n v="3"/>
    <s v="No"/>
    <s v="Yes"/>
    <s v="&lt;5"/>
    <n v="1"/>
  </r>
  <r>
    <n v="18449656"/>
    <s v="The Food Garage"/>
    <s v="India"/>
    <s v="Gurgaon"/>
    <x v="25"/>
    <s v="2010_2_7"/>
    <d v="2010-02-07T00:00:00"/>
    <n v="2010"/>
    <n v="2"/>
    <n v="1"/>
    <s v="February"/>
    <n v="7"/>
    <s v="Sunday"/>
    <s v="FM11"/>
    <s v="FQ-4"/>
    <n v="6.6000000000000005"/>
    <n v="1"/>
    <s v="No"/>
    <s v="No"/>
    <s v="5 to 10"/>
    <n v="2"/>
  </r>
  <r>
    <n v="18238250"/>
    <s v="Sense Of Spirits"/>
    <s v="India"/>
    <s v="Gurgaon"/>
    <x v="233"/>
    <s v="2012_2_2"/>
    <d v="2012-02-02T00:00:00"/>
    <n v="2012"/>
    <n v="2"/>
    <n v="1"/>
    <s v="February"/>
    <n v="4"/>
    <s v="Thursday"/>
    <s v="FM11"/>
    <s v="FQ-4"/>
    <n v="14.4"/>
    <n v="3.9"/>
    <s v="Yes"/>
    <s v="No"/>
    <s v="10 to 15"/>
    <n v="3"/>
  </r>
  <r>
    <n v="18385781"/>
    <s v="Frozen Factory"/>
    <s v="India"/>
    <s v="Gurgaon"/>
    <x v="94"/>
    <s v="2018_2_15"/>
    <d v="2018-02-15T00:00:00"/>
    <n v="2018"/>
    <n v="2"/>
    <n v="1"/>
    <s v="February"/>
    <n v="4"/>
    <s v="Thursday"/>
    <s v="FM11"/>
    <s v="FQ-4"/>
    <n v="2.4"/>
    <n v="3.1"/>
    <s v="No"/>
    <s v="No"/>
    <s v="&lt;5"/>
    <n v="1"/>
  </r>
  <r>
    <n v="18354655"/>
    <s v="Bite N Sip"/>
    <s v="India"/>
    <s v="Gurgaon"/>
    <x v="60"/>
    <s v="2012_2_28"/>
    <d v="2012-02-28T00:00:00"/>
    <n v="2012"/>
    <n v="2"/>
    <n v="1"/>
    <s v="February"/>
    <n v="2"/>
    <s v="Tuesday"/>
    <s v="FM11"/>
    <s v="FQ-4"/>
    <n v="4.2"/>
    <n v="1"/>
    <s v="No"/>
    <s v="No"/>
    <s v="&lt;5"/>
    <n v="1"/>
  </r>
  <r>
    <n v="18279913"/>
    <s v="Tasha's Artisan Foods"/>
    <s v="India"/>
    <s v="Gurgaon"/>
    <x v="21"/>
    <s v="2016_2_5"/>
    <d v="2016-02-05T00:00:00"/>
    <n v="2016"/>
    <n v="2"/>
    <n v="1"/>
    <s v="February"/>
    <n v="5"/>
    <s v="Friday"/>
    <s v="FM11"/>
    <s v="FQ-4"/>
    <n v="2.4"/>
    <n v="3.2"/>
    <s v="No"/>
    <s v="No"/>
    <s v="&lt;5"/>
    <n v="1"/>
  </r>
  <r>
    <n v="300938"/>
    <s v="Doughlicious"/>
    <s v="India"/>
    <s v="Gurgaon"/>
    <x v="572"/>
    <s v="2018_2_3"/>
    <d v="2018-02-03T00:00:00"/>
    <n v="2018"/>
    <n v="2"/>
    <n v="1"/>
    <s v="February"/>
    <n v="6"/>
    <s v="Saturday"/>
    <s v="FM11"/>
    <s v="FQ-4"/>
    <n v="6.6000000000000005"/>
    <n v="3.3"/>
    <s v="No"/>
    <s v="Yes"/>
    <s v="5 to 10"/>
    <n v="2"/>
  </r>
  <r>
    <n v="309033"/>
    <s v="The Spice Room"/>
    <s v="India"/>
    <s v="Gurgaon"/>
    <x v="3"/>
    <s v="2015_2_14"/>
    <d v="2015-02-14T00:00:00"/>
    <n v="2015"/>
    <n v="2"/>
    <n v="1"/>
    <s v="February"/>
    <n v="6"/>
    <s v="Saturday"/>
    <s v="FM11"/>
    <s v="FQ-4"/>
    <n v="16.2"/>
    <n v="3.4"/>
    <s v="Yes"/>
    <s v="Yes"/>
    <s v="15 to 20"/>
    <n v="4"/>
  </r>
  <r>
    <n v="312684"/>
    <s v="Starbucks"/>
    <s v="India"/>
    <s v="Gurgaon"/>
    <x v="7"/>
    <s v="2012_2_22"/>
    <d v="2012-02-22T00:00:00"/>
    <n v="2012"/>
    <n v="2"/>
    <n v="1"/>
    <s v="February"/>
    <n v="3"/>
    <s v="Wednesday"/>
    <s v="FM11"/>
    <s v="FQ-4"/>
    <n v="8.4"/>
    <n v="3.7"/>
    <s v="No"/>
    <s v="No"/>
    <s v="5 to 10"/>
    <n v="2"/>
  </r>
  <r>
    <n v="305776"/>
    <s v="Speedy Chow"/>
    <s v="India"/>
    <s v="Gurgaon"/>
    <x v="147"/>
    <s v="2018_2_2"/>
    <d v="2018-02-02T00:00:00"/>
    <n v="2018"/>
    <n v="2"/>
    <n v="1"/>
    <s v="February"/>
    <n v="5"/>
    <s v="Friday"/>
    <s v="FM11"/>
    <s v="FQ-4"/>
    <n v="10.200000000000001"/>
    <n v="3.2"/>
    <s v="Yes"/>
    <s v="Yes"/>
    <s v="10 to 15"/>
    <n v="3"/>
  </r>
  <r>
    <n v="4602"/>
    <s v="Halki Aanch"/>
    <s v="India"/>
    <s v="Gurgaon"/>
    <x v="3"/>
    <s v="2018_2_26"/>
    <d v="2018-02-26T00:00:00"/>
    <n v="2018"/>
    <n v="2"/>
    <n v="1"/>
    <s v="February"/>
    <n v="1"/>
    <s v="Monday"/>
    <s v="FM11"/>
    <s v="FQ-4"/>
    <n v="8.4"/>
    <n v="2.7"/>
    <s v="No"/>
    <s v="Yes"/>
    <s v="5 to 10"/>
    <n v="2"/>
  </r>
  <r>
    <n v="18343001"/>
    <s v="Cafe Sante"/>
    <s v="India"/>
    <s v="Gurgaon"/>
    <x v="7"/>
    <s v="2015_2_28"/>
    <d v="2015-02-28T00:00:00"/>
    <n v="2015"/>
    <n v="2"/>
    <n v="1"/>
    <s v="February"/>
    <n v="6"/>
    <s v="Saturday"/>
    <s v="FM11"/>
    <s v="FQ-4"/>
    <n v="13.200000000000001"/>
    <n v="4.3"/>
    <s v="No"/>
    <s v="No"/>
    <s v="10 to 15"/>
    <n v="3"/>
  </r>
  <r>
    <n v="9736"/>
    <s v="The Epicure - Fraser Suites"/>
    <s v="India"/>
    <s v="New Delhi"/>
    <x v="1011"/>
    <s v="2010_8_15"/>
    <d v="2010-08-15T00:00:00"/>
    <n v="2010"/>
    <n v="8"/>
    <n v="3"/>
    <s v="August"/>
    <n v="7"/>
    <s v="Sunday"/>
    <s v="FM5"/>
    <s v="FQ-2"/>
    <n v="24"/>
    <n v="3.1"/>
    <s v="Yes"/>
    <s v="No"/>
    <s v="&gt;25"/>
    <n v="5"/>
  </r>
  <r>
    <n v="313078"/>
    <s v="Domino's Pizza"/>
    <s v="India"/>
    <s v="Gurgaon"/>
    <x v="30"/>
    <s v="2015_2_10"/>
    <d v="2015-02-10T00:00:00"/>
    <n v="2015"/>
    <n v="2"/>
    <n v="1"/>
    <s v="February"/>
    <n v="2"/>
    <s v="Tuesday"/>
    <s v="FM11"/>
    <s v="FQ-4"/>
    <n v="8.4"/>
    <n v="1"/>
    <s v="No"/>
    <s v="No"/>
    <s v="5 to 10"/>
    <n v="2"/>
  </r>
  <r>
    <n v="18124368"/>
    <s v="Urban Dhaba"/>
    <s v="India"/>
    <s v="Gurgaon"/>
    <x v="0"/>
    <s v="2017_2_8"/>
    <d v="2017-02-08T00:00:00"/>
    <n v="2017"/>
    <n v="2"/>
    <n v="1"/>
    <s v="February"/>
    <n v="3"/>
    <s v="Wednesday"/>
    <s v="FM11"/>
    <s v="FQ-4"/>
    <n v="8.4"/>
    <n v="3.2"/>
    <s v="No"/>
    <s v="Yes"/>
    <s v="5 to 10"/>
    <n v="2"/>
  </r>
  <r>
    <n v="311844"/>
    <s v="Ramchandra Chinese Food"/>
    <s v="India"/>
    <s v="Gurgaon"/>
    <x v="38"/>
    <s v="2010_2_9"/>
    <d v="2010-02-09T00:00:00"/>
    <n v="2010"/>
    <n v="2"/>
    <n v="1"/>
    <s v="February"/>
    <n v="2"/>
    <s v="Tuesday"/>
    <s v="FM11"/>
    <s v="FQ-4"/>
    <n v="3"/>
    <n v="2.7"/>
    <s v="No"/>
    <s v="Yes"/>
    <s v="&lt;5"/>
    <n v="1"/>
  </r>
  <r>
    <n v="309851"/>
    <s v="FoodZilla"/>
    <s v="India"/>
    <s v="Gurgaon"/>
    <x v="1012"/>
    <s v="2011_2_8"/>
    <d v="2011-02-08T00:00:00"/>
    <n v="2011"/>
    <n v="2"/>
    <n v="1"/>
    <s v="February"/>
    <n v="2"/>
    <s v="Tuesday"/>
    <s v="FM11"/>
    <s v="FQ-4"/>
    <n v="8.4"/>
    <n v="3.3"/>
    <s v="No"/>
    <s v="Yes"/>
    <s v="5 to 10"/>
    <n v="2"/>
  </r>
  <r>
    <n v="313479"/>
    <s v="Veg O Non"/>
    <s v="India"/>
    <s v="Gurgaon"/>
    <x v="0"/>
    <s v="2010_2_19"/>
    <d v="2010-02-19T00:00:00"/>
    <n v="2010"/>
    <n v="2"/>
    <n v="1"/>
    <s v="February"/>
    <n v="5"/>
    <s v="Friday"/>
    <s v="FM11"/>
    <s v="FQ-4"/>
    <n v="7.8"/>
    <n v="3.1"/>
    <s v="No"/>
    <s v="No"/>
    <s v="5 to 10"/>
    <n v="2"/>
  </r>
  <r>
    <n v="227"/>
    <s v="Domino's Pizza"/>
    <s v="India"/>
    <s v="Gurgaon"/>
    <x v="30"/>
    <s v="2015_1_9"/>
    <d v="2015-01-09T00:00:00"/>
    <n v="2015"/>
    <n v="1"/>
    <n v="1"/>
    <s v="January"/>
    <n v="5"/>
    <s v="Friday"/>
    <s v="FM10"/>
    <s v="FQ-4"/>
    <n v="8.4"/>
    <n v="3.4"/>
    <s v="No"/>
    <s v="No"/>
    <s v="5 to 10"/>
    <n v="2"/>
  </r>
  <r>
    <n v="300100"/>
    <s v="PizzaVito"/>
    <s v="India"/>
    <s v="Gurgaon"/>
    <x v="1013"/>
    <s v="2010_1_15"/>
    <d v="2010-01-15T00:00:00"/>
    <n v="2010"/>
    <n v="1"/>
    <n v="1"/>
    <s v="January"/>
    <n v="5"/>
    <s v="Friday"/>
    <s v="FM10"/>
    <s v="FQ-4"/>
    <n v="10.8"/>
    <n v="3.3"/>
    <s v="Yes"/>
    <s v="Yes"/>
    <s v="10 to 15"/>
    <n v="3"/>
  </r>
  <r>
    <n v="18233573"/>
    <s v="Big Wong XL"/>
    <s v="India"/>
    <s v="Gurgaon"/>
    <x v="1014"/>
    <s v="2013_1_15"/>
    <d v="2013-01-15T00:00:00"/>
    <n v="2013"/>
    <n v="1"/>
    <n v="1"/>
    <s v="January"/>
    <n v="2"/>
    <s v="Tuesday"/>
    <s v="FM10"/>
    <s v="FQ-4"/>
    <n v="18"/>
    <n v="4"/>
    <s v="Yes"/>
    <s v="Yes"/>
    <s v="15 to 20"/>
    <n v="4"/>
  </r>
  <r>
    <n v="18336509"/>
    <s v="Taco Bell"/>
    <s v="India"/>
    <s v="Gurgaon"/>
    <x v="1015"/>
    <s v="2013_1_26"/>
    <d v="2013-01-26T00:00:00"/>
    <n v="2013"/>
    <n v="1"/>
    <n v="1"/>
    <s v="January"/>
    <n v="6"/>
    <s v="Saturday"/>
    <s v="FM10"/>
    <s v="FQ-4"/>
    <n v="6.6000000000000005"/>
    <n v="3.8"/>
    <s v="No"/>
    <s v="Yes"/>
    <s v="5 to 10"/>
    <n v="2"/>
  </r>
  <r>
    <n v="226"/>
    <s v="Domino's Pizza"/>
    <s v="India"/>
    <s v="Gurgaon"/>
    <x v="30"/>
    <s v="2018_1_13"/>
    <d v="2018-01-13T00:00:00"/>
    <n v="2018"/>
    <n v="1"/>
    <n v="1"/>
    <s v="January"/>
    <n v="6"/>
    <s v="Saturday"/>
    <s v="FM10"/>
    <s v="FQ-4"/>
    <n v="8.4"/>
    <n v="2.8"/>
    <s v="No"/>
    <s v="No"/>
    <s v="5 to 10"/>
    <n v="2"/>
  </r>
  <r>
    <n v="18454285"/>
    <s v="GenY Cuisines"/>
    <s v="India"/>
    <s v="Gurgaon"/>
    <x v="1016"/>
    <s v="2014_1_28"/>
    <d v="2014-01-28T00:00:00"/>
    <n v="2014"/>
    <n v="1"/>
    <n v="1"/>
    <s v="January"/>
    <n v="2"/>
    <s v="Tuesday"/>
    <s v="FM10"/>
    <s v="FQ-4"/>
    <n v="3"/>
    <n v="3"/>
    <s v="No"/>
    <s v="No"/>
    <s v="&lt;5"/>
    <n v="1"/>
  </r>
  <r>
    <n v="18265384"/>
    <s v="Zoe"/>
    <s v="India"/>
    <s v="Gurgaon"/>
    <x v="1017"/>
    <s v="2012_1_16"/>
    <d v="2012-01-16T00:00:00"/>
    <n v="2012"/>
    <n v="1"/>
    <n v="1"/>
    <s v="January"/>
    <n v="1"/>
    <s v="Monday"/>
    <s v="FM10"/>
    <s v="FQ-4"/>
    <n v="8.4"/>
    <n v="4.3"/>
    <s v="No"/>
    <s v="Yes"/>
    <s v="5 to 10"/>
    <n v="2"/>
  </r>
  <r>
    <n v="18453035"/>
    <s v="Greek Food &amp; Beyond"/>
    <s v="India"/>
    <s v="Gurgaon"/>
    <x v="1018"/>
    <s v="2018_1_13"/>
    <d v="2018-01-13T00:00:00"/>
    <n v="2018"/>
    <n v="1"/>
    <n v="1"/>
    <s v="January"/>
    <n v="6"/>
    <s v="Saturday"/>
    <s v="FM10"/>
    <s v="FQ-4"/>
    <n v="14.4"/>
    <n v="3.6"/>
    <s v="Yes"/>
    <s v="No"/>
    <s v="10 to 15"/>
    <n v="3"/>
  </r>
  <r>
    <n v="302455"/>
    <s v="Mediumwelldone"/>
    <s v="India"/>
    <s v="Gurgaon"/>
    <x v="1019"/>
    <s v="2014_1_27"/>
    <d v="2014-01-27T00:00:00"/>
    <n v="2014"/>
    <n v="1"/>
    <n v="1"/>
    <s v="January"/>
    <n v="1"/>
    <s v="Monday"/>
    <s v="FM10"/>
    <s v="FQ-4"/>
    <n v="21.6"/>
    <n v="3.5"/>
    <s v="Yes"/>
    <s v="Yes"/>
    <s v="&gt;25"/>
    <n v="5"/>
  </r>
  <r>
    <n v="311486"/>
    <s v="The Hangout by 1861"/>
    <s v="India"/>
    <s v="Gurgaon"/>
    <x v="304"/>
    <s v="2018_1_1"/>
    <d v="2018-01-01T00:00:00"/>
    <n v="2018"/>
    <n v="1"/>
    <n v="1"/>
    <s v="January"/>
    <n v="1"/>
    <s v="Monday"/>
    <s v="FM10"/>
    <s v="FQ-4"/>
    <n v="19.2"/>
    <n v="4"/>
    <s v="Yes"/>
    <s v="Yes"/>
    <s v="15 to 20"/>
    <n v="4"/>
  </r>
  <r>
    <n v="18276997"/>
    <s v="Mogli's Coffee"/>
    <s v="India"/>
    <s v="Gurgaon"/>
    <x v="7"/>
    <s v="2012_1_14"/>
    <d v="2012-01-14T00:00:00"/>
    <n v="2012"/>
    <n v="1"/>
    <n v="1"/>
    <s v="January"/>
    <n v="6"/>
    <s v="Saturday"/>
    <s v="FM10"/>
    <s v="FQ-4"/>
    <n v="1.8"/>
    <n v="3.8"/>
    <s v="No"/>
    <s v="No"/>
    <s v="&lt;5"/>
    <n v="1"/>
  </r>
  <r>
    <n v="2475"/>
    <s v="Jalsa Lounge"/>
    <s v="India"/>
    <s v="Gurgaon"/>
    <x v="3"/>
    <s v="2011_1_22"/>
    <d v="2011-01-22T00:00:00"/>
    <n v="2011"/>
    <n v="1"/>
    <n v="1"/>
    <s v="January"/>
    <n v="6"/>
    <s v="Saturday"/>
    <s v="FM10"/>
    <s v="FQ-4"/>
    <n v="10.200000000000001"/>
    <n v="3.2"/>
    <s v="Yes"/>
    <s v="No"/>
    <s v="10 to 15"/>
    <n v="3"/>
  </r>
  <r>
    <n v="18472653"/>
    <s v="Marine Drivve - Club &amp; Courtyard"/>
    <s v="India"/>
    <s v="New Delhi"/>
    <x v="31"/>
    <s v="2017_8_27"/>
    <d v="2017-08-27T00:00:00"/>
    <n v="2017"/>
    <n v="8"/>
    <n v="3"/>
    <s v="August"/>
    <n v="7"/>
    <s v="Sunday"/>
    <s v="FM5"/>
    <s v="FQ-2"/>
    <n v="24"/>
    <n v="3.8"/>
    <s v="Yes"/>
    <s v="No"/>
    <s v="&gt;25"/>
    <n v="5"/>
  </r>
  <r>
    <n v="4879"/>
    <s v="Barista"/>
    <s v="India"/>
    <s v="Gurgaon"/>
    <x v="7"/>
    <s v="2015_1_3"/>
    <d v="2015-01-03T00:00:00"/>
    <n v="2015"/>
    <n v="1"/>
    <n v="1"/>
    <s v="January"/>
    <n v="6"/>
    <s v="Saturday"/>
    <s v="FM10"/>
    <s v="FQ-4"/>
    <n v="7.8"/>
    <n v="3.3"/>
    <s v="No"/>
    <s v="No"/>
    <s v="5 to 10"/>
    <n v="2"/>
  </r>
  <r>
    <n v="308013"/>
    <s v="Uforia"/>
    <s v="India"/>
    <s v="Gurgaon"/>
    <x v="1020"/>
    <s v="2014_1_11"/>
    <d v="2014-01-11T00:00:00"/>
    <n v="2014"/>
    <n v="1"/>
    <n v="1"/>
    <s v="January"/>
    <n v="6"/>
    <s v="Saturday"/>
    <s v="FM10"/>
    <s v="FQ-4"/>
    <n v="18"/>
    <n v="3.5"/>
    <s v="Yes"/>
    <s v="No"/>
    <s v="15 to 20"/>
    <n v="4"/>
  </r>
  <r>
    <n v="3213"/>
    <s v="Khaaja Chowk"/>
    <s v="India"/>
    <s v="Gurgaon"/>
    <x v="1021"/>
    <s v="2012_1_13"/>
    <d v="2012-01-13T00:00:00"/>
    <n v="2012"/>
    <n v="1"/>
    <n v="1"/>
    <s v="January"/>
    <n v="5"/>
    <s v="Friday"/>
    <s v="FM10"/>
    <s v="FQ-4"/>
    <n v="12"/>
    <n v="3.6"/>
    <s v="Yes"/>
    <s v="Yes"/>
    <s v="10 to 15"/>
    <n v="3"/>
  </r>
  <r>
    <n v="18396399"/>
    <s v="French Omelette"/>
    <s v="India"/>
    <s v="Gurgaon"/>
    <x v="12"/>
    <s v="2016_1_3"/>
    <d v="2016-01-03T00:00:00"/>
    <n v="2016"/>
    <n v="1"/>
    <n v="1"/>
    <s v="January"/>
    <n v="7"/>
    <s v="Sunday"/>
    <s v="FM10"/>
    <s v="FQ-4"/>
    <n v="1.2"/>
    <n v="3.2"/>
    <s v="No"/>
    <s v="No"/>
    <s v="&lt;5"/>
    <n v="1"/>
  </r>
  <r>
    <n v="302027"/>
    <s v="Samrat The Cake Shoppe"/>
    <s v="India"/>
    <s v="Gurgaon"/>
    <x v="572"/>
    <s v="2012_1_18"/>
    <d v="2012-01-18T00:00:00"/>
    <n v="2012"/>
    <n v="1"/>
    <n v="1"/>
    <s v="January"/>
    <n v="3"/>
    <s v="Wednesday"/>
    <s v="FM10"/>
    <s v="FQ-4"/>
    <n v="1.8"/>
    <n v="3"/>
    <s v="No"/>
    <s v="No"/>
    <s v="&lt;5"/>
    <n v="1"/>
  </r>
  <r>
    <n v="2177"/>
    <s v="The Chic"/>
    <s v="India"/>
    <s v="Gurgaon"/>
    <x v="12"/>
    <s v="2015_1_1"/>
    <d v="2015-01-01T00:00:00"/>
    <n v="2015"/>
    <n v="1"/>
    <n v="1"/>
    <s v="January"/>
    <n v="4"/>
    <s v="Thursday"/>
    <s v="FM10"/>
    <s v="FQ-4"/>
    <n v="2.4"/>
    <n v="3"/>
    <s v="No"/>
    <s v="No"/>
    <s v="&lt;5"/>
    <n v="1"/>
  </r>
  <r>
    <n v="230"/>
    <s v="Domino's Pizza"/>
    <s v="India"/>
    <s v="Gurgaon"/>
    <x v="30"/>
    <s v="2015_1_19"/>
    <d v="2015-01-19T00:00:00"/>
    <n v="2015"/>
    <n v="1"/>
    <n v="1"/>
    <s v="January"/>
    <n v="1"/>
    <s v="Monday"/>
    <s v="FM10"/>
    <s v="FQ-4"/>
    <n v="8.4"/>
    <n v="2.4"/>
    <s v="No"/>
    <s v="No"/>
    <s v="5 to 10"/>
    <n v="2"/>
  </r>
  <r>
    <n v="7083"/>
    <s v="Chawla Bakers"/>
    <s v="India"/>
    <s v="Gurgaon"/>
    <x v="881"/>
    <s v="2017_1_25"/>
    <d v="2017-01-25T00:00:00"/>
    <n v="2017"/>
    <n v="1"/>
    <n v="1"/>
    <s v="January"/>
    <n v="3"/>
    <s v="Wednesday"/>
    <s v="FM10"/>
    <s v="FQ-4"/>
    <n v="2.4"/>
    <n v="3.2"/>
    <s v="No"/>
    <s v="No"/>
    <s v="&lt;5"/>
    <n v="1"/>
  </r>
  <r>
    <n v="18430874"/>
    <s v="Desserts 83"/>
    <s v="India"/>
    <s v="Gurgaon"/>
    <x v="46"/>
    <s v="2012_1_7"/>
    <d v="2012-01-07T00:00:00"/>
    <n v="2012"/>
    <n v="1"/>
    <n v="1"/>
    <s v="January"/>
    <n v="6"/>
    <s v="Saturday"/>
    <s v="FM10"/>
    <s v="FQ-4"/>
    <n v="2.4"/>
    <n v="3.2"/>
    <s v="No"/>
    <s v="No"/>
    <s v="&lt;5"/>
    <n v="1"/>
  </r>
  <r>
    <n v="303859"/>
    <s v="Hangover"/>
    <s v="India"/>
    <s v="Gurgaon"/>
    <x v="3"/>
    <s v="2017_1_6"/>
    <d v="2017-01-06T00:00:00"/>
    <n v="2017"/>
    <n v="1"/>
    <n v="1"/>
    <s v="January"/>
    <n v="5"/>
    <s v="Friday"/>
    <s v="FM10"/>
    <s v="FQ-4"/>
    <n v="9.6"/>
    <n v="2.7"/>
    <s v="Yes"/>
    <s v="No"/>
    <s v="5 to 10"/>
    <n v="2"/>
  </r>
  <r>
    <n v="303209"/>
    <s v="Shree Shyam Rasoi"/>
    <s v="India"/>
    <s v="Gurgaon"/>
    <x v="0"/>
    <s v="2012_1_13"/>
    <d v="2012-01-13T00:00:00"/>
    <n v="2012"/>
    <n v="1"/>
    <n v="1"/>
    <s v="January"/>
    <n v="5"/>
    <s v="Friday"/>
    <s v="FM10"/>
    <s v="FQ-4"/>
    <n v="4.2"/>
    <n v="3.1"/>
    <s v="No"/>
    <s v="No"/>
    <s v="&lt;5"/>
    <n v="1"/>
  </r>
  <r>
    <n v="5721"/>
    <s v="New Town Pastry Shop - Park Plaza"/>
    <s v="India"/>
    <s v="Gurgaon"/>
    <x v="21"/>
    <s v="2018_1_25"/>
    <d v="2018-01-25T00:00:00"/>
    <n v="2018"/>
    <n v="1"/>
    <n v="1"/>
    <s v="January"/>
    <n v="4"/>
    <s v="Thursday"/>
    <s v="FM10"/>
    <s v="FQ-4"/>
    <n v="14.4"/>
    <n v="3.2"/>
    <s v="No"/>
    <s v="No"/>
    <s v="10 to 15"/>
    <n v="3"/>
  </r>
  <r>
    <n v="6804"/>
    <s v="Green Chick Chop"/>
    <s v="India"/>
    <s v="Gurgaon"/>
    <x v="85"/>
    <s v="2010_1_4"/>
    <d v="2010-01-04T00:00:00"/>
    <n v="2010"/>
    <n v="1"/>
    <n v="1"/>
    <s v="January"/>
    <n v="1"/>
    <s v="Monday"/>
    <s v="FM10"/>
    <s v="FQ-4"/>
    <n v="4.2"/>
    <n v="2.8"/>
    <s v="No"/>
    <s v="No"/>
    <s v="&lt;5"/>
    <n v="1"/>
  </r>
  <r>
    <n v="18445653"/>
    <s v="Carpedium"/>
    <s v="India"/>
    <s v="Gurgaon"/>
    <x v="21"/>
    <s v="2013_1_24"/>
    <d v="2013-01-24T00:00:00"/>
    <n v="2013"/>
    <n v="1"/>
    <n v="1"/>
    <s v="January"/>
    <n v="4"/>
    <s v="Thursday"/>
    <s v="FM10"/>
    <s v="FQ-4"/>
    <n v="2.4"/>
    <n v="3.1"/>
    <s v="No"/>
    <s v="No"/>
    <s v="&lt;5"/>
    <n v="1"/>
  </r>
  <r>
    <n v="1131"/>
    <s v="The Plaza Solitaire"/>
    <s v="India"/>
    <s v="Gurgaon"/>
    <x v="667"/>
    <s v="2015_1_25"/>
    <d v="2015-01-25T00:00:00"/>
    <n v="2015"/>
    <n v="1"/>
    <n v="1"/>
    <s v="January"/>
    <n v="7"/>
    <s v="Sunday"/>
    <s v="FM10"/>
    <s v="FQ-4"/>
    <n v="10.8"/>
    <n v="3.3"/>
    <s v="Yes"/>
    <s v="No"/>
    <s v="10 to 15"/>
    <n v="3"/>
  </r>
  <r>
    <n v="18382626"/>
    <s v="Konetto Pizza"/>
    <s v="India"/>
    <s v="Gurgaon"/>
    <x v="5"/>
    <s v="2017_1_8"/>
    <d v="2017-01-08T00:00:00"/>
    <n v="2017"/>
    <n v="1"/>
    <n v="1"/>
    <s v="January"/>
    <n v="7"/>
    <s v="Sunday"/>
    <s v="FM10"/>
    <s v="FQ-4"/>
    <n v="1.8"/>
    <n v="3.5"/>
    <s v="No"/>
    <s v="No"/>
    <s v="&lt;5"/>
    <n v="1"/>
  </r>
  <r>
    <n v="301221"/>
    <s v="Empress"/>
    <s v="India"/>
    <s v="Gurgaon"/>
    <x v="3"/>
    <s v="2017_1_9"/>
    <d v="2017-01-09T00:00:00"/>
    <n v="2017"/>
    <n v="1"/>
    <n v="1"/>
    <s v="January"/>
    <n v="1"/>
    <s v="Monday"/>
    <s v="FM10"/>
    <s v="FQ-4"/>
    <n v="12"/>
    <n v="2.9"/>
    <s v="Yes"/>
    <s v="No"/>
    <s v="10 to 15"/>
    <n v="3"/>
  </r>
  <r>
    <n v="304793"/>
    <s v="Modern Sweets"/>
    <s v="India"/>
    <s v="Gurgaon"/>
    <x v="57"/>
    <s v="2016_1_4"/>
    <d v="2016-01-04T00:00:00"/>
    <n v="2016"/>
    <n v="1"/>
    <n v="1"/>
    <s v="January"/>
    <n v="1"/>
    <s v="Monday"/>
    <s v="FM10"/>
    <s v="FQ-4"/>
    <n v="1.2"/>
    <n v="1"/>
    <s v="No"/>
    <s v="No"/>
    <s v="&lt;5"/>
    <n v="1"/>
  </r>
  <r>
    <n v="18128900"/>
    <s v="Hunter Valley"/>
    <s v="India"/>
    <s v="Gurgaon"/>
    <x v="1022"/>
    <s v="2017_1_13"/>
    <d v="2017-01-13T00:00:00"/>
    <n v="2017"/>
    <n v="1"/>
    <n v="1"/>
    <s v="January"/>
    <n v="5"/>
    <s v="Friday"/>
    <s v="FM10"/>
    <s v="FQ-4"/>
    <n v="19.2"/>
    <n v="3.6"/>
    <s v="Yes"/>
    <s v="No"/>
    <s v="15 to 20"/>
    <n v="4"/>
  </r>
  <r>
    <n v="4490"/>
    <s v="Cup Cakes - Radisson Blu"/>
    <s v="India"/>
    <s v="New Delhi"/>
    <x v="150"/>
    <s v="2013_7_27"/>
    <d v="2013-07-27T00:00:00"/>
    <n v="2013"/>
    <n v="7"/>
    <n v="3"/>
    <s v="July"/>
    <n v="6"/>
    <s v="Saturday"/>
    <s v="FM4"/>
    <s v="FQ-2"/>
    <n v="24"/>
    <n v="3.1"/>
    <s v="No"/>
    <s v="No"/>
    <s v="&gt;25"/>
    <n v="5"/>
  </r>
  <r>
    <n v="18126111"/>
    <s v="Cafe Delhi Heights"/>
    <s v="India"/>
    <s v="New Delhi"/>
    <x v="1023"/>
    <s v="2010_7_26"/>
    <d v="2010-07-26T00:00:00"/>
    <n v="2010"/>
    <n v="7"/>
    <n v="3"/>
    <s v="July"/>
    <n v="1"/>
    <s v="Monday"/>
    <s v="FM4"/>
    <s v="FQ-2"/>
    <n v="24"/>
    <n v="4"/>
    <s v="Yes"/>
    <s v="No"/>
    <s v="&gt;25"/>
    <n v="5"/>
  </r>
  <r>
    <n v="306719"/>
    <s v="Angeethi"/>
    <s v="India"/>
    <s v="Gurgaon"/>
    <x v="49"/>
    <s v="2012_1_26"/>
    <d v="2012-01-26T00:00:00"/>
    <n v="2012"/>
    <n v="1"/>
    <n v="1"/>
    <s v="January"/>
    <n v="4"/>
    <s v="Thursday"/>
    <s v="FM10"/>
    <s v="FQ-4"/>
    <n v="5.4"/>
    <n v="2.7"/>
    <s v="No"/>
    <s v="No"/>
    <s v="5 to 10"/>
    <n v="2"/>
  </r>
  <r>
    <n v="18249121"/>
    <s v="Chai Point"/>
    <s v="India"/>
    <s v="Gurgaon"/>
    <x v="100"/>
    <s v="2018_1_4"/>
    <d v="2018-01-04T00:00:00"/>
    <n v="2018"/>
    <n v="1"/>
    <n v="1"/>
    <s v="January"/>
    <n v="4"/>
    <s v="Thursday"/>
    <s v="FM10"/>
    <s v="FQ-4"/>
    <n v="2.4"/>
    <n v="2.9"/>
    <s v="No"/>
    <s v="Yes"/>
    <s v="&lt;5"/>
    <n v="1"/>
  </r>
  <r>
    <n v="18351822"/>
    <s v="Breakfast@60"/>
    <s v="India"/>
    <s v="Gurgaon"/>
    <x v="1024"/>
    <s v="2018_1_19"/>
    <d v="2018-01-19T00:00:00"/>
    <n v="2018"/>
    <n v="1"/>
    <n v="1"/>
    <s v="January"/>
    <n v="5"/>
    <s v="Friday"/>
    <s v="FM10"/>
    <s v="FQ-4"/>
    <n v="1.44"/>
    <n v="3.1"/>
    <s v="No"/>
    <s v="No"/>
    <s v="&lt;5"/>
    <n v="1"/>
  </r>
  <r>
    <n v="18319384"/>
    <s v="Vijeta's Happy Kitchen"/>
    <s v="India"/>
    <s v="Gurgaon"/>
    <x v="0"/>
    <s v="2018_1_5"/>
    <d v="2018-01-05T00:00:00"/>
    <n v="2018"/>
    <n v="1"/>
    <n v="1"/>
    <s v="January"/>
    <n v="5"/>
    <s v="Friday"/>
    <s v="FM10"/>
    <s v="FQ-4"/>
    <n v="2.4"/>
    <n v="1"/>
    <s v="No"/>
    <s v="No"/>
    <s v="&lt;5"/>
    <n v="1"/>
  </r>
  <r>
    <n v="18357570"/>
    <s v="Cafe Cup of Life"/>
    <s v="India"/>
    <s v="Gurgaon"/>
    <x v="1025"/>
    <s v="2018_1_19"/>
    <d v="2018-01-19T00:00:00"/>
    <n v="2018"/>
    <n v="1"/>
    <n v="1"/>
    <s v="January"/>
    <n v="5"/>
    <s v="Friday"/>
    <s v="FM10"/>
    <s v="FQ-4"/>
    <n v="6.6000000000000005"/>
    <n v="3.7"/>
    <s v="No"/>
    <s v="Yes"/>
    <s v="5 to 10"/>
    <n v="2"/>
  </r>
  <r>
    <n v="311455"/>
    <s v="Sham Sweets"/>
    <s v="India"/>
    <s v="Gurgaon"/>
    <x v="57"/>
    <s v="2013_1_9"/>
    <d v="2013-01-09T00:00:00"/>
    <n v="2013"/>
    <n v="1"/>
    <n v="1"/>
    <s v="January"/>
    <n v="3"/>
    <s v="Wednesday"/>
    <s v="FM10"/>
    <s v="FQ-4"/>
    <n v="2.4"/>
    <n v="2.8"/>
    <s v="No"/>
    <s v="No"/>
    <s v="&lt;5"/>
    <n v="1"/>
  </r>
  <r>
    <n v="1920"/>
    <s v="Gopala"/>
    <s v="India"/>
    <s v="Gurgaon"/>
    <x v="57"/>
    <s v="2010_1_5"/>
    <d v="2010-01-05T00:00:00"/>
    <n v="2010"/>
    <n v="1"/>
    <n v="1"/>
    <s v="January"/>
    <n v="2"/>
    <s v="Tuesday"/>
    <s v="FM10"/>
    <s v="FQ-4"/>
    <n v="3"/>
    <n v="3.4"/>
    <s v="No"/>
    <s v="No"/>
    <s v="&lt;5"/>
    <n v="1"/>
  </r>
  <r>
    <n v="303606"/>
    <s v="Gulshan Dhaba"/>
    <s v="India"/>
    <s v="Gurgaon"/>
    <x v="0"/>
    <s v="2013_1_23"/>
    <d v="2013-01-23T00:00:00"/>
    <n v="2013"/>
    <n v="1"/>
    <n v="1"/>
    <s v="January"/>
    <n v="3"/>
    <s v="Wednesday"/>
    <s v="FM10"/>
    <s v="FQ-4"/>
    <n v="1.8"/>
    <n v="3.4"/>
    <s v="No"/>
    <s v="No"/>
    <s v="&lt;5"/>
    <n v="1"/>
  </r>
  <r>
    <n v="18014135"/>
    <s v="Wah Ji Wah"/>
    <s v="India"/>
    <s v="Gurgaon"/>
    <x v="0"/>
    <s v="2018_1_17"/>
    <d v="2018-01-17T00:00:00"/>
    <n v="2018"/>
    <n v="1"/>
    <n v="1"/>
    <s v="January"/>
    <n v="3"/>
    <s v="Wednesday"/>
    <s v="FM10"/>
    <s v="FQ-4"/>
    <n v="5.4"/>
    <n v="2.4"/>
    <s v="No"/>
    <s v="No"/>
    <s v="5 to 10"/>
    <n v="2"/>
  </r>
  <r>
    <n v="18306553"/>
    <s v="Kake Da Hotel"/>
    <s v="India"/>
    <s v="Gurgaon"/>
    <x v="0"/>
    <s v="2015_1_22"/>
    <d v="2015-01-22T00:00:00"/>
    <n v="2015"/>
    <n v="1"/>
    <n v="1"/>
    <s v="January"/>
    <n v="4"/>
    <s v="Thursday"/>
    <s v="FM10"/>
    <s v="FQ-4"/>
    <n v="8.4"/>
    <n v="3.1"/>
    <s v="No"/>
    <s v="Yes"/>
    <s v="5 to 10"/>
    <n v="2"/>
  </r>
  <r>
    <n v="18292458"/>
    <s v="The Toddy Shop"/>
    <s v="India"/>
    <s v="Gurgaon"/>
    <x v="616"/>
    <s v="2015_1_26"/>
    <d v="2015-01-26T00:00:00"/>
    <n v="2015"/>
    <n v="1"/>
    <n v="1"/>
    <s v="January"/>
    <n v="1"/>
    <s v="Monday"/>
    <s v="FM10"/>
    <s v="FQ-4"/>
    <n v="14.4"/>
    <n v="3.4"/>
    <s v="No"/>
    <s v="Yes"/>
    <s v="10 to 15"/>
    <n v="3"/>
  </r>
  <r>
    <n v="18241869"/>
    <s v="Tashan"/>
    <s v="India"/>
    <s v="New Delhi"/>
    <x v="464"/>
    <s v="2011_6_1"/>
    <d v="2011-06-01T00:00:00"/>
    <n v="2011"/>
    <n v="6"/>
    <n v="2"/>
    <s v="June"/>
    <n v="3"/>
    <s v="Wednesday"/>
    <s v="FM3"/>
    <s v="FQ-1"/>
    <n v="24"/>
    <n v="4.5999999999999996"/>
    <s v="Yes"/>
    <s v="No"/>
    <s v="&gt;25"/>
    <n v="5"/>
  </r>
  <r>
    <n v="304276"/>
    <s v="Green Leaf"/>
    <s v="India"/>
    <s v="Gurgaon"/>
    <x v="45"/>
    <s v="2011_1_10"/>
    <d v="2011-01-10T00:00:00"/>
    <n v="2011"/>
    <n v="1"/>
    <n v="1"/>
    <s v="January"/>
    <n v="1"/>
    <s v="Monday"/>
    <s v="FM10"/>
    <s v="FQ-4"/>
    <n v="9.6"/>
    <n v="3"/>
    <s v="Yes"/>
    <s v="No"/>
    <s v="5 to 10"/>
    <n v="2"/>
  </r>
  <r>
    <n v="306510"/>
    <s v="Cafe on 3 - Holiday Inn"/>
    <s v="India"/>
    <s v="New Delhi"/>
    <x v="1026"/>
    <s v="2013_6_22"/>
    <d v="2013-06-22T00:00:00"/>
    <n v="2013"/>
    <n v="6"/>
    <n v="2"/>
    <s v="June"/>
    <n v="6"/>
    <s v="Saturday"/>
    <s v="FM3"/>
    <s v="FQ-1"/>
    <n v="24"/>
    <n v="3.4"/>
    <s v="Yes"/>
    <s v="No"/>
    <s v="&gt;25"/>
    <n v="5"/>
  </r>
  <r>
    <n v="4568"/>
    <s v="Spaghetti Kitchen"/>
    <s v="India"/>
    <s v="New Delhi"/>
    <x v="27"/>
    <s v="2015_6_11"/>
    <d v="2015-06-11T00:00:00"/>
    <n v="2015"/>
    <n v="6"/>
    <n v="2"/>
    <s v="June"/>
    <n v="4"/>
    <s v="Thursday"/>
    <s v="FM3"/>
    <s v="FQ-1"/>
    <n v="24"/>
    <n v="3.8"/>
    <s v="Yes"/>
    <s v="Yes"/>
    <s v="&gt;25"/>
    <n v="5"/>
  </r>
  <r>
    <n v="18175288"/>
    <s v="The Kachori Co."/>
    <s v="India"/>
    <s v="Gurgaon"/>
    <x v="43"/>
    <s v="2010_1_12"/>
    <d v="2010-01-12T00:00:00"/>
    <n v="2010"/>
    <n v="1"/>
    <n v="1"/>
    <s v="January"/>
    <n v="2"/>
    <s v="Tuesday"/>
    <s v="FM10"/>
    <s v="FQ-4"/>
    <n v="2.4"/>
    <n v="2.5"/>
    <s v="No"/>
    <s v="No"/>
    <s v="&lt;5"/>
    <n v="1"/>
  </r>
  <r>
    <n v="18219539"/>
    <s v="Mister Chai - Shangri-La's - Eros Hotel"/>
    <s v="India"/>
    <s v="New Delhi"/>
    <x v="1027"/>
    <s v="2017_6_20"/>
    <d v="2017-06-20T00:00:00"/>
    <n v="2017"/>
    <n v="6"/>
    <n v="2"/>
    <s v="June"/>
    <n v="2"/>
    <s v="Tuesday"/>
    <s v="FM3"/>
    <s v="FQ-1"/>
    <n v="24"/>
    <n v="4.0999999999999996"/>
    <s v="Yes"/>
    <s v="No"/>
    <s v="&gt;25"/>
    <n v="5"/>
  </r>
  <r>
    <n v="303749"/>
    <s v="Asian Bistro"/>
    <s v="India"/>
    <s v="Gurgaon"/>
    <x v="1028"/>
    <s v="2017_12_19"/>
    <d v="2017-01-19T00:00:00"/>
    <n v="2017"/>
    <n v="1"/>
    <n v="1"/>
    <s v="January"/>
    <n v="4"/>
    <s v="Thursday"/>
    <s v="FM10"/>
    <s v="FQ-4"/>
    <n v="19.2"/>
    <n v="3.8"/>
    <s v="Yes"/>
    <s v="Yes"/>
    <s v="15 to 20"/>
    <n v="4"/>
  </r>
  <r>
    <n v="18277179"/>
    <s v="Yum Yum Cha"/>
    <s v="India"/>
    <s v="Gurgaon"/>
    <x v="1029"/>
    <s v="2017_12_25"/>
    <d v="2017-01-25T00:00:00"/>
    <n v="2017"/>
    <n v="1"/>
    <n v="1"/>
    <s v="January"/>
    <n v="3"/>
    <s v="Wednesday"/>
    <s v="FM10"/>
    <s v="FQ-4"/>
    <n v="21.6"/>
    <n v="4.5"/>
    <s v="No"/>
    <s v="No"/>
    <s v="&gt;25"/>
    <n v="5"/>
  </r>
  <r>
    <n v="306128"/>
    <s v="Italiano"/>
    <s v="India"/>
    <s v="Gurgaon"/>
    <x v="27"/>
    <s v="2018_12_24"/>
    <d v="2018-01-24T00:00:00"/>
    <n v="2018"/>
    <n v="1"/>
    <n v="1"/>
    <s v="January"/>
    <n v="3"/>
    <s v="Wednesday"/>
    <s v="FM10"/>
    <s v="FQ-4"/>
    <n v="18"/>
    <n v="3.6"/>
    <s v="Yes"/>
    <s v="No"/>
    <s v="15 to 20"/>
    <n v="4"/>
  </r>
  <r>
    <n v="3483"/>
    <s v="Burmese Kitchen Plus"/>
    <s v="India"/>
    <s v="Gurgaon"/>
    <x v="1030"/>
    <s v="2010_12_13"/>
    <d v="2010-01-13T00:00:00"/>
    <n v="2010"/>
    <n v="1"/>
    <n v="1"/>
    <s v="January"/>
    <n v="3"/>
    <s v="Wednesday"/>
    <s v="FM10"/>
    <s v="FQ-4"/>
    <n v="9.6"/>
    <n v="3.4"/>
    <s v="No"/>
    <s v="No"/>
    <s v="5 to 10"/>
    <n v="2"/>
  </r>
  <r>
    <n v="3565"/>
    <s v="A 1 - Snacks and food corner"/>
    <s v="India"/>
    <s v="Gurgaon"/>
    <x v="20"/>
    <s v="2016_12_23"/>
    <d v="2016-01-23T00:00:00"/>
    <n v="2016"/>
    <n v="1"/>
    <n v="1"/>
    <s v="January"/>
    <n v="6"/>
    <s v="Saturday"/>
    <s v="FM10"/>
    <s v="FQ-4"/>
    <n v="4.2"/>
    <n v="2.5"/>
    <s v="No"/>
    <s v="Yes"/>
    <s v="&lt;5"/>
    <n v="1"/>
  </r>
  <r>
    <n v="304185"/>
    <s v="Chateau Garlic"/>
    <s v="India"/>
    <s v="Gurgaon"/>
    <x v="3"/>
    <s v="2012_12_8"/>
    <d v="2012-01-08T00:00:00"/>
    <n v="2012"/>
    <n v="1"/>
    <n v="1"/>
    <s v="January"/>
    <n v="7"/>
    <s v="Sunday"/>
    <s v="FM10"/>
    <s v="FQ-4"/>
    <n v="8.4"/>
    <n v="3"/>
    <s v="No"/>
    <s v="No"/>
    <s v="5 to 10"/>
    <n v="2"/>
  </r>
  <r>
    <n v="18425765"/>
    <s v="Dabba Meat"/>
    <s v="India"/>
    <s v="Gurgaon"/>
    <x v="0"/>
    <s v="2017_12_17"/>
    <d v="2017-01-17T00:00:00"/>
    <n v="2017"/>
    <n v="1"/>
    <n v="1"/>
    <s v="January"/>
    <n v="2"/>
    <s v="Tuesday"/>
    <s v="FM10"/>
    <s v="FQ-4"/>
    <n v="6.6000000000000005"/>
    <n v="3.4"/>
    <s v="No"/>
    <s v="Yes"/>
    <s v="5 to 10"/>
    <n v="2"/>
  </r>
  <r>
    <n v="2827"/>
    <s v="Deepak Rasoi"/>
    <s v="India"/>
    <s v="Gurgaon"/>
    <x v="3"/>
    <s v="2015_12_25"/>
    <d v="2015-01-25T00:00:00"/>
    <n v="2015"/>
    <n v="1"/>
    <n v="1"/>
    <s v="January"/>
    <n v="7"/>
    <s v="Sunday"/>
    <s v="FM10"/>
    <s v="FQ-4"/>
    <n v="5.4"/>
    <n v="2.7"/>
    <s v="No"/>
    <s v="No"/>
    <s v="5 to 10"/>
    <n v="2"/>
  </r>
  <r>
    <n v="308248"/>
    <s v="Sonya Bakery Cafe"/>
    <s v="India"/>
    <s v="Gurgaon"/>
    <x v="1003"/>
    <s v="2018_12_21"/>
    <d v="2018-01-21T00:00:00"/>
    <n v="2018"/>
    <n v="1"/>
    <n v="1"/>
    <s v="January"/>
    <n v="7"/>
    <s v="Sunday"/>
    <s v="FM10"/>
    <s v="FQ-4"/>
    <n v="4.2"/>
    <n v="3.5"/>
    <s v="No"/>
    <s v="No"/>
    <s v="&lt;5"/>
    <n v="1"/>
  </r>
  <r>
    <n v="18312443"/>
    <s v="The Claridges Garden -The Claridges"/>
    <s v="India"/>
    <s v="New Delhi"/>
    <x v="1031"/>
    <s v="2018_6_3"/>
    <d v="2018-06-03T00:00:00"/>
    <n v="2018"/>
    <n v="6"/>
    <n v="2"/>
    <s v="June"/>
    <n v="7"/>
    <s v="Sunday"/>
    <s v="FM3"/>
    <s v="FQ-1"/>
    <n v="24"/>
    <n v="3.1"/>
    <s v="No"/>
    <s v="No"/>
    <s v="&gt;25"/>
    <n v="5"/>
  </r>
  <r>
    <n v="18462584"/>
    <s v="The Lost Mughal"/>
    <s v="India"/>
    <s v="Gurgaon"/>
    <x v="339"/>
    <s v="2014_12_16"/>
    <d v="2014-01-16T00:00:00"/>
    <n v="2014"/>
    <n v="1"/>
    <n v="1"/>
    <s v="January"/>
    <n v="4"/>
    <s v="Thursday"/>
    <s v="FM10"/>
    <s v="FQ-4"/>
    <n v="8.4"/>
    <n v="3.8"/>
    <s v="No"/>
    <s v="Yes"/>
    <s v="5 to 10"/>
    <n v="2"/>
  </r>
  <r>
    <n v="304897"/>
    <s v="Nashta"/>
    <s v="India"/>
    <s v="Gurgaon"/>
    <x v="818"/>
    <s v="2012_12_16"/>
    <d v="2012-01-16T00:00:00"/>
    <n v="2012"/>
    <n v="1"/>
    <n v="1"/>
    <s v="January"/>
    <n v="1"/>
    <s v="Monday"/>
    <s v="FM10"/>
    <s v="FQ-4"/>
    <n v="8.4"/>
    <n v="3.7"/>
    <s v="No"/>
    <s v="No"/>
    <s v="5 to 10"/>
    <n v="2"/>
  </r>
  <r>
    <n v="4256"/>
    <s v="Spice It - Hotel IBIS"/>
    <s v="India"/>
    <s v="Gurgaon"/>
    <x v="598"/>
    <s v="2013_12_18"/>
    <d v="2013-01-18T00:00:00"/>
    <n v="2013"/>
    <n v="1"/>
    <n v="1"/>
    <s v="January"/>
    <n v="5"/>
    <s v="Friday"/>
    <s v="FM10"/>
    <s v="FQ-4"/>
    <n v="12"/>
    <n v="2.7"/>
    <s v="Yes"/>
    <s v="No"/>
    <s v="10 to 15"/>
    <n v="3"/>
  </r>
  <r>
    <n v="302024"/>
    <s v="Dilli Rasoi"/>
    <s v="India"/>
    <s v="Gurgaon"/>
    <x v="8"/>
    <s v="2014_12_20"/>
    <d v="2014-01-20T00:00:00"/>
    <n v="2014"/>
    <n v="1"/>
    <n v="1"/>
    <s v="January"/>
    <n v="1"/>
    <s v="Monday"/>
    <s v="FM10"/>
    <s v="FQ-4"/>
    <n v="8.4"/>
    <n v="3.2"/>
    <s v="No"/>
    <s v="No"/>
    <s v="5 to 10"/>
    <n v="2"/>
  </r>
  <r>
    <n v="6834"/>
    <s v="Jagdish Vaishno Dhaba"/>
    <s v="India"/>
    <s v="Gurgaon"/>
    <x v="0"/>
    <s v="2015_12_13"/>
    <d v="2015-01-13T00:00:00"/>
    <n v="2015"/>
    <n v="1"/>
    <n v="1"/>
    <s v="January"/>
    <n v="2"/>
    <s v="Tuesday"/>
    <s v="FM10"/>
    <s v="FQ-4"/>
    <n v="1.8"/>
    <n v="3.1"/>
    <s v="No"/>
    <s v="No"/>
    <s v="&lt;5"/>
    <n v="1"/>
  </r>
  <r>
    <n v="18285742"/>
    <s v="Shree Rathnam"/>
    <s v="India"/>
    <s v="Gurgaon"/>
    <x v="311"/>
    <s v="2010_12_5"/>
    <d v="2010-01-05T00:00:00"/>
    <n v="2010"/>
    <n v="1"/>
    <n v="1"/>
    <s v="January"/>
    <n v="2"/>
    <s v="Tuesday"/>
    <s v="FM10"/>
    <s v="FQ-4"/>
    <n v="9.6"/>
    <n v="3.4"/>
    <s v="Yes"/>
    <s v="Yes"/>
    <s v="5 to 10"/>
    <n v="2"/>
  </r>
  <r>
    <n v="18462613"/>
    <s v="Savour"/>
    <s v="India"/>
    <s v="Gurgaon"/>
    <x v="23"/>
    <s v="2010_12_22"/>
    <d v="2010-01-22T00:00:00"/>
    <n v="2010"/>
    <n v="1"/>
    <n v="1"/>
    <s v="January"/>
    <n v="5"/>
    <s v="Friday"/>
    <s v="FM10"/>
    <s v="FQ-4"/>
    <n v="3"/>
    <n v="1"/>
    <s v="No"/>
    <s v="No"/>
    <s v="&lt;5"/>
    <n v="1"/>
  </r>
  <r>
    <n v="3536"/>
    <s v="Barista"/>
    <s v="India"/>
    <s v="Gurgaon"/>
    <x v="7"/>
    <s v="2013_12_28"/>
    <d v="2013-01-28T00:00:00"/>
    <n v="2013"/>
    <n v="1"/>
    <n v="1"/>
    <s v="January"/>
    <n v="1"/>
    <s v="Monday"/>
    <s v="FM10"/>
    <s v="FQ-4"/>
    <n v="7.8"/>
    <n v="3.3"/>
    <s v="No"/>
    <s v="No"/>
    <s v="5 to 10"/>
    <n v="2"/>
  </r>
  <r>
    <n v="4290"/>
    <s v="Cafe Rouge - Ramada"/>
    <s v="India"/>
    <s v="Gurgaon"/>
    <x v="1032"/>
    <s v="2016_12_5"/>
    <d v="2016-01-05T00:00:00"/>
    <n v="2016"/>
    <n v="1"/>
    <n v="1"/>
    <s v="January"/>
    <n v="2"/>
    <s v="Tuesday"/>
    <s v="FM10"/>
    <s v="FQ-4"/>
    <n v="18"/>
    <n v="3.5"/>
    <s v="Yes"/>
    <s v="No"/>
    <s v="15 to 20"/>
    <n v="4"/>
  </r>
  <r>
    <n v="300174"/>
    <s v="Frontier"/>
    <s v="India"/>
    <s v="Gurgaon"/>
    <x v="22"/>
    <s v="2010_12_5"/>
    <d v="2010-01-05T00:00:00"/>
    <n v="2010"/>
    <n v="1"/>
    <n v="1"/>
    <s v="January"/>
    <n v="2"/>
    <s v="Tuesday"/>
    <s v="FM10"/>
    <s v="FQ-4"/>
    <n v="2.4"/>
    <n v="2.9"/>
    <s v="No"/>
    <s v="No"/>
    <s v="&lt;5"/>
    <n v="1"/>
  </r>
  <r>
    <n v="889"/>
    <s v="KB's Kulfi &amp; Icecream"/>
    <s v="India"/>
    <s v="Gurgaon"/>
    <x v="44"/>
    <s v="2014_12_19"/>
    <d v="2014-01-19T00:00:00"/>
    <n v="2014"/>
    <n v="1"/>
    <n v="1"/>
    <s v="January"/>
    <n v="7"/>
    <s v="Sunday"/>
    <s v="FM10"/>
    <s v="FQ-4"/>
    <n v="2.4"/>
    <n v="3.3"/>
    <s v="No"/>
    <s v="Yes"/>
    <s v="&lt;5"/>
    <n v="1"/>
  </r>
  <r>
    <n v="300772"/>
    <s v="Mainland China"/>
    <s v="India"/>
    <s v="Gurgaon"/>
    <x v="19"/>
    <s v="2011_12_26"/>
    <d v="2011-01-26T00:00:00"/>
    <n v="2011"/>
    <n v="1"/>
    <n v="1"/>
    <s v="January"/>
    <n v="3"/>
    <s v="Wednesday"/>
    <s v="FM10"/>
    <s v="FQ-4"/>
    <n v="21.6"/>
    <n v="3.3"/>
    <s v="Yes"/>
    <s v="No"/>
    <s v="&gt;25"/>
    <n v="5"/>
  </r>
  <r>
    <n v="4133"/>
    <s v="Chin Chin"/>
    <s v="India"/>
    <s v="Gurgaon"/>
    <x v="19"/>
    <s v="2010_12_14"/>
    <d v="2010-01-14T00:00:00"/>
    <n v="2010"/>
    <n v="1"/>
    <n v="1"/>
    <s v="January"/>
    <n v="4"/>
    <s v="Thursday"/>
    <s v="FM10"/>
    <s v="FQ-4"/>
    <n v="18"/>
    <n v="3.5"/>
    <s v="Yes"/>
    <s v="Yes"/>
    <s v="15 to 20"/>
    <n v="4"/>
  </r>
  <r>
    <n v="18281955"/>
    <s v="Djinggs"/>
    <s v="India"/>
    <s v="Gurgaon"/>
    <x v="1033"/>
    <s v="2015_12_21"/>
    <d v="2015-01-21T00:00:00"/>
    <n v="2015"/>
    <n v="1"/>
    <n v="1"/>
    <s v="January"/>
    <n v="3"/>
    <s v="Wednesday"/>
    <s v="FM10"/>
    <s v="FQ-4"/>
    <n v="18"/>
    <n v="4.0999999999999996"/>
    <s v="No"/>
    <s v="No"/>
    <s v="15 to 20"/>
    <n v="4"/>
  </r>
  <r>
    <n v="18037824"/>
    <s v="Bamboo House"/>
    <s v="India"/>
    <s v="Gurgaon"/>
    <x v="147"/>
    <s v="2011_12_23"/>
    <d v="2011-01-23T00:00:00"/>
    <n v="2011"/>
    <n v="1"/>
    <n v="1"/>
    <s v="January"/>
    <n v="7"/>
    <s v="Sunday"/>
    <s v="FM10"/>
    <s v="FQ-4"/>
    <n v="6.6000000000000005"/>
    <n v="3.4"/>
    <s v="No"/>
    <s v="Yes"/>
    <s v="5 to 10"/>
    <n v="2"/>
  </r>
  <r>
    <n v="18279459"/>
    <s v="BiBo's Kitchen"/>
    <s v="India"/>
    <s v="Gurgaon"/>
    <x v="714"/>
    <s v="2016_12_6"/>
    <d v="2016-01-06T00:00:00"/>
    <n v="2016"/>
    <n v="1"/>
    <n v="1"/>
    <s v="January"/>
    <n v="3"/>
    <s v="Wednesday"/>
    <s v="FM10"/>
    <s v="FQ-4"/>
    <n v="4.2"/>
    <n v="1"/>
    <s v="No"/>
    <s v="No"/>
    <s v="&lt;5"/>
    <n v="1"/>
  </r>
  <r>
    <n v="313401"/>
    <s v="Sai-Yo!"/>
    <s v="India"/>
    <s v="Gurgaon"/>
    <x v="3"/>
    <s v="2014_12_7"/>
    <d v="2014-01-07T00:00:00"/>
    <n v="2014"/>
    <n v="1"/>
    <n v="1"/>
    <s v="January"/>
    <n v="2"/>
    <s v="Tuesday"/>
    <s v="FM10"/>
    <s v="FQ-4"/>
    <n v="7.8"/>
    <n v="3.1"/>
    <s v="No"/>
    <s v="Yes"/>
    <s v="5 to 10"/>
    <n v="2"/>
  </r>
  <r>
    <n v="6877"/>
    <s v="Domino's Pizza"/>
    <s v="India"/>
    <s v="Gurgaon"/>
    <x v="30"/>
    <s v="2011_12_5"/>
    <d v="2011-01-05T00:00:00"/>
    <n v="2011"/>
    <n v="1"/>
    <n v="1"/>
    <s v="January"/>
    <n v="3"/>
    <s v="Wednesday"/>
    <s v="FM10"/>
    <s v="FQ-4"/>
    <n v="8.4"/>
    <n v="2.2999999999999998"/>
    <s v="No"/>
    <s v="No"/>
    <s v="5 to 10"/>
    <n v="2"/>
  </r>
  <r>
    <n v="18237320"/>
    <s v="The Cocktail House"/>
    <s v="India"/>
    <s v="New Delhi"/>
    <x v="444"/>
    <s v="2016_5_3"/>
    <d v="2016-05-03T00:00:00"/>
    <n v="2016"/>
    <n v="5"/>
    <n v="2"/>
    <s v="May"/>
    <n v="2"/>
    <s v="Tuesday"/>
    <s v="FM2"/>
    <s v="FQ-1"/>
    <n v="24"/>
    <n v="3.4"/>
    <s v="Yes"/>
    <s v="No"/>
    <s v="&gt;25"/>
    <n v="5"/>
  </r>
  <r>
    <n v="18336214"/>
    <s v="Dilli Darbar"/>
    <s v="India"/>
    <s v="Gurgaon"/>
    <x v="8"/>
    <s v="2012_12_6"/>
    <d v="2012-01-06T00:00:00"/>
    <n v="2012"/>
    <n v="1"/>
    <n v="1"/>
    <s v="January"/>
    <n v="5"/>
    <s v="Friday"/>
    <s v="FM10"/>
    <s v="FQ-4"/>
    <n v="6.6000000000000005"/>
    <n v="3.7"/>
    <s v="No"/>
    <s v="Yes"/>
    <s v="5 to 10"/>
    <n v="2"/>
  </r>
  <r>
    <n v="18377905"/>
    <s v="Mughal Dine-Esty"/>
    <s v="India"/>
    <s v="Gurgaon"/>
    <x v="2"/>
    <s v="2012_12_24"/>
    <d v="2012-01-24T00:00:00"/>
    <n v="2012"/>
    <n v="1"/>
    <n v="1"/>
    <s v="January"/>
    <n v="2"/>
    <s v="Tuesday"/>
    <s v="FM10"/>
    <s v="FQ-4"/>
    <n v="18"/>
    <n v="4"/>
    <s v="Yes"/>
    <s v="Yes"/>
    <s v="15 to 20"/>
    <n v="4"/>
  </r>
  <r>
    <n v="312570"/>
    <s v="Shri Shyam Ji Ke Mashhoor Chhole Bhature"/>
    <s v="India"/>
    <s v="Gurgaon"/>
    <x v="43"/>
    <s v="2012_12_3"/>
    <d v="2012-01-03T00:00:00"/>
    <n v="2012"/>
    <n v="1"/>
    <n v="1"/>
    <s v="January"/>
    <n v="2"/>
    <s v="Tuesday"/>
    <s v="FM10"/>
    <s v="FQ-4"/>
    <n v="2.4"/>
    <n v="3.3"/>
    <s v="No"/>
    <s v="No"/>
    <s v="&lt;5"/>
    <n v="1"/>
  </r>
  <r>
    <n v="18203180"/>
    <s v="The Laidback Cafe"/>
    <s v="India"/>
    <s v="New Delhi"/>
    <x v="363"/>
    <s v="2013_5_22"/>
    <d v="2013-05-22T00:00:00"/>
    <n v="2013"/>
    <n v="5"/>
    <n v="2"/>
    <s v="May"/>
    <n v="3"/>
    <s v="Wednesday"/>
    <s v="FM2"/>
    <s v="FQ-1"/>
    <n v="24"/>
    <n v="3.8"/>
    <s v="No"/>
    <s v="No"/>
    <s v="&gt;25"/>
    <n v="5"/>
  </r>
  <r>
    <n v="18419892"/>
    <s v="Royal Brewery Bistro"/>
    <s v="India"/>
    <s v="New Delhi"/>
    <x v="1034"/>
    <s v="2011_5_24"/>
    <d v="2011-05-24T00:00:00"/>
    <n v="2011"/>
    <n v="5"/>
    <n v="2"/>
    <s v="May"/>
    <n v="2"/>
    <s v="Tuesday"/>
    <s v="FM2"/>
    <s v="FQ-1"/>
    <n v="24"/>
    <n v="3.5"/>
    <s v="Yes"/>
    <s v="No"/>
    <s v="&gt;25"/>
    <n v="5"/>
  </r>
  <r>
    <n v="18357911"/>
    <s v="Tourist Janpath"/>
    <s v="India"/>
    <s v="New Delhi"/>
    <x v="1035"/>
    <s v="2011_5_24"/>
    <d v="2011-05-24T00:00:00"/>
    <n v="2011"/>
    <n v="5"/>
    <n v="2"/>
    <s v="May"/>
    <n v="2"/>
    <s v="Tuesday"/>
    <s v="FM2"/>
    <s v="FQ-1"/>
    <n v="24"/>
    <n v="4.0999999999999996"/>
    <s v="Yes"/>
    <s v="No"/>
    <s v="&gt;25"/>
    <n v="5"/>
  </r>
  <r>
    <n v="18441791"/>
    <s v="Chaudhary Burfi Wala"/>
    <s v="India"/>
    <s v="Gurgaon"/>
    <x v="57"/>
    <s v="2017_12_17"/>
    <d v="2017-01-17T00:00:00"/>
    <n v="2017"/>
    <n v="1"/>
    <n v="1"/>
    <s v="January"/>
    <n v="2"/>
    <s v="Tuesday"/>
    <s v="FM10"/>
    <s v="FQ-4"/>
    <n v="1.8"/>
    <n v="1"/>
    <s v="No"/>
    <s v="No"/>
    <s v="&lt;5"/>
    <n v="1"/>
  </r>
  <r>
    <n v="7076"/>
    <s v="Yo! Dimsum"/>
    <s v="India"/>
    <s v="Gurgaon"/>
    <x v="19"/>
    <s v="2015_11_3"/>
    <d v="2015-01-03T00:00:00"/>
    <n v="2015"/>
    <n v="1"/>
    <n v="1"/>
    <s v="January"/>
    <n v="6"/>
    <s v="Saturday"/>
    <s v="FM10"/>
    <s v="FQ-4"/>
    <n v="2.4"/>
    <n v="3"/>
    <s v="No"/>
    <s v="No"/>
    <s v="&lt;5"/>
    <n v="1"/>
  </r>
  <r>
    <n v="300488"/>
    <s v="Mosaic - Country Inn &amp; Suites By Carlson"/>
    <s v="India"/>
    <s v="Gurgaon"/>
    <x v="382"/>
    <s v="2014_11_19"/>
    <d v="2014-01-19T00:00:00"/>
    <n v="2014"/>
    <n v="1"/>
    <n v="1"/>
    <s v="January"/>
    <n v="7"/>
    <s v="Sunday"/>
    <s v="FM10"/>
    <s v="FQ-4"/>
    <n v="21.6"/>
    <n v="3.5"/>
    <s v="Yes"/>
    <s v="No"/>
    <s v="&gt;25"/>
    <n v="5"/>
  </r>
  <r>
    <n v="303858"/>
    <s v="The Pint Room"/>
    <s v="India"/>
    <s v="Gurgaon"/>
    <x v="463"/>
    <s v="2010_11_5"/>
    <d v="2010-01-05T00:00:00"/>
    <n v="2010"/>
    <n v="1"/>
    <n v="1"/>
    <s v="January"/>
    <n v="2"/>
    <s v="Tuesday"/>
    <s v="FM10"/>
    <s v="FQ-4"/>
    <n v="20.400000000000002"/>
    <n v="3.7"/>
    <s v="Yes"/>
    <s v="No"/>
    <s v="&gt;25"/>
    <n v="5"/>
  </r>
  <r>
    <n v="306001"/>
    <s v="Starbucks"/>
    <s v="India"/>
    <s v="Gurgaon"/>
    <x v="7"/>
    <s v="2018_11_25"/>
    <d v="2018-01-25T00:00:00"/>
    <n v="2018"/>
    <n v="1"/>
    <n v="1"/>
    <s v="January"/>
    <n v="4"/>
    <s v="Thursday"/>
    <s v="FM10"/>
    <s v="FQ-4"/>
    <n v="8.4"/>
    <n v="3.9"/>
    <s v="No"/>
    <s v="No"/>
    <s v="5 to 10"/>
    <n v="2"/>
  </r>
  <r>
    <n v="18336176"/>
    <s v="The People &amp; Co."/>
    <s v="India"/>
    <s v="Gurgaon"/>
    <x v="300"/>
    <s v="2012_11_15"/>
    <d v="2012-01-15T00:00:00"/>
    <n v="2012"/>
    <n v="1"/>
    <n v="1"/>
    <s v="January"/>
    <n v="7"/>
    <s v="Sunday"/>
    <s v="FM10"/>
    <s v="FQ-4"/>
    <n v="20.400000000000002"/>
    <n v="3.7"/>
    <s v="Yes"/>
    <s v="No"/>
    <s v="&gt;25"/>
    <n v="5"/>
  </r>
  <r>
    <n v="305686"/>
    <s v="Side Wok"/>
    <s v="India"/>
    <s v="New Delhi"/>
    <x v="1036"/>
    <s v="2018_5_25"/>
    <d v="2018-05-25T00:00:00"/>
    <n v="2018"/>
    <n v="5"/>
    <n v="2"/>
    <s v="May"/>
    <n v="5"/>
    <s v="Friday"/>
    <s v="FM2"/>
    <s v="FQ-1"/>
    <n v="24"/>
    <n v="3.9"/>
    <s v="Yes"/>
    <s v="Yes"/>
    <s v="&gt;25"/>
    <n v="5"/>
  </r>
  <r>
    <n v="18381226"/>
    <s v="The Grill Mill"/>
    <s v="India"/>
    <s v="Gurgaon"/>
    <x v="486"/>
    <s v="2018_11_25"/>
    <d v="2018-01-25T00:00:00"/>
    <n v="2018"/>
    <n v="1"/>
    <n v="1"/>
    <s v="January"/>
    <n v="4"/>
    <s v="Thursday"/>
    <s v="FM10"/>
    <s v="FQ-4"/>
    <n v="18"/>
    <n v="4"/>
    <s v="Yes"/>
    <s v="No"/>
    <s v="15 to 20"/>
    <n v="4"/>
  </r>
  <r>
    <n v="309387"/>
    <s v="Instapizza"/>
    <s v="India"/>
    <s v="Gurgaon"/>
    <x v="30"/>
    <s v="2017_11_16"/>
    <d v="2017-01-16T00:00:00"/>
    <n v="2017"/>
    <n v="1"/>
    <n v="1"/>
    <s v="January"/>
    <n v="1"/>
    <s v="Monday"/>
    <s v="FM10"/>
    <s v="FQ-4"/>
    <n v="10.8"/>
    <n v="3.6"/>
    <s v="Yes"/>
    <s v="Yes"/>
    <s v="10 to 15"/>
    <n v="3"/>
  </r>
  <r>
    <n v="311718"/>
    <s v="Fork with Stick"/>
    <s v="India"/>
    <s v="Gurgaon"/>
    <x v="19"/>
    <s v="2018_11_4"/>
    <d v="2018-01-04T00:00:00"/>
    <n v="2018"/>
    <n v="1"/>
    <n v="1"/>
    <s v="January"/>
    <n v="4"/>
    <s v="Thursday"/>
    <s v="FM10"/>
    <s v="FQ-4"/>
    <n v="9.6"/>
    <n v="4"/>
    <s v="Yes"/>
    <s v="Yes"/>
    <s v="5 to 10"/>
    <n v="2"/>
  </r>
  <r>
    <n v="307627"/>
    <s v="Asian Haus"/>
    <s v="India"/>
    <s v="Gurgaon"/>
    <x v="451"/>
    <s v="2013_11_14"/>
    <d v="2013-01-14T00:00:00"/>
    <n v="2013"/>
    <n v="1"/>
    <n v="1"/>
    <s v="January"/>
    <n v="1"/>
    <s v="Monday"/>
    <s v="FM10"/>
    <s v="FQ-4"/>
    <n v="18"/>
    <n v="3.9"/>
    <s v="No"/>
    <s v="Yes"/>
    <s v="15 to 20"/>
    <n v="4"/>
  </r>
  <r>
    <n v="301302"/>
    <s v="Beyond Breads"/>
    <s v="India"/>
    <s v="Gurgaon"/>
    <x v="21"/>
    <s v="2011_11_14"/>
    <d v="2011-01-14T00:00:00"/>
    <n v="2011"/>
    <n v="1"/>
    <n v="1"/>
    <s v="January"/>
    <n v="5"/>
    <s v="Friday"/>
    <s v="FM10"/>
    <s v="FQ-4"/>
    <n v="2.4"/>
    <n v="3.8"/>
    <s v="No"/>
    <s v="Yes"/>
    <s v="&lt;5"/>
    <n v="1"/>
  </r>
  <r>
    <n v="18161609"/>
    <s v="Cafe Coffee Day"/>
    <s v="India"/>
    <s v="Gurgaon"/>
    <x v="7"/>
    <s v="2010_11_21"/>
    <d v="2010-01-21T00:00:00"/>
    <n v="2010"/>
    <n v="1"/>
    <n v="1"/>
    <s v="January"/>
    <n v="4"/>
    <s v="Thursday"/>
    <s v="FM10"/>
    <s v="FQ-4"/>
    <n v="5.4"/>
    <n v="3.1"/>
    <s v="No"/>
    <s v="No"/>
    <s v="5 to 10"/>
    <n v="2"/>
  </r>
  <r>
    <n v="611"/>
    <s v="Cafe Coffee Day"/>
    <s v="India"/>
    <s v="Gurgaon"/>
    <x v="7"/>
    <s v="2016_11_5"/>
    <d v="2016-01-05T00:00:00"/>
    <n v="2016"/>
    <n v="1"/>
    <n v="1"/>
    <s v="January"/>
    <n v="2"/>
    <s v="Tuesday"/>
    <s v="FM10"/>
    <s v="FQ-4"/>
    <n v="5.4"/>
    <n v="3.2"/>
    <s v="No"/>
    <s v="No"/>
    <s v="5 to 10"/>
    <n v="2"/>
  </r>
  <r>
    <n v="313209"/>
    <s v="Roll's Royce"/>
    <s v="India"/>
    <s v="Gurgaon"/>
    <x v="101"/>
    <s v="2011_11_10"/>
    <d v="2011-01-10T00:00:00"/>
    <n v="2011"/>
    <n v="1"/>
    <n v="1"/>
    <s v="January"/>
    <n v="1"/>
    <s v="Monday"/>
    <s v="FM10"/>
    <s v="FQ-4"/>
    <n v="2.4"/>
    <n v="3.2"/>
    <s v="No"/>
    <s v="Yes"/>
    <s v="&lt;5"/>
    <n v="1"/>
  </r>
  <r>
    <n v="18337747"/>
    <s v="Theka Desi Khaana"/>
    <s v="India"/>
    <s v="Gurgaon"/>
    <x v="3"/>
    <s v="2016_11_27"/>
    <d v="2016-01-27T00:00:00"/>
    <n v="2016"/>
    <n v="1"/>
    <n v="1"/>
    <s v="January"/>
    <n v="3"/>
    <s v="Wednesday"/>
    <s v="FM10"/>
    <s v="FQ-4"/>
    <n v="4.2"/>
    <n v="3"/>
    <s v="No"/>
    <s v="Yes"/>
    <s v="&lt;5"/>
    <n v="1"/>
  </r>
  <r>
    <n v="6915"/>
    <s v="Uncle's Cafe"/>
    <s v="India"/>
    <s v="Gurgaon"/>
    <x v="1037"/>
    <s v="2013_11_24"/>
    <d v="2013-01-24T00:00:00"/>
    <n v="2013"/>
    <n v="1"/>
    <n v="1"/>
    <s v="January"/>
    <n v="4"/>
    <s v="Thursday"/>
    <s v="FM10"/>
    <s v="FQ-4"/>
    <n v="4.2"/>
    <n v="2.7"/>
    <s v="No"/>
    <s v="No"/>
    <s v="&lt;5"/>
    <n v="1"/>
  </r>
  <r>
    <n v="18153541"/>
    <s v="Cafe Soul Garden"/>
    <s v="India"/>
    <s v="Gurgaon"/>
    <x v="1038"/>
    <s v="2010_11_13"/>
    <d v="2010-01-13T00:00:00"/>
    <n v="2010"/>
    <n v="1"/>
    <n v="1"/>
    <s v="January"/>
    <n v="3"/>
    <s v="Wednesday"/>
    <s v="FM10"/>
    <s v="FQ-4"/>
    <n v="15.6"/>
    <n v="4.0999999999999996"/>
    <s v="Yes"/>
    <s v="Yes"/>
    <s v="15 to 20"/>
    <n v="4"/>
  </r>
  <r>
    <n v="9895"/>
    <s v="Coffee &amp; Chai Co."/>
    <s v="India"/>
    <s v="Gurgaon"/>
    <x v="1039"/>
    <s v="2015_11_23"/>
    <d v="2015-01-23T00:00:00"/>
    <n v="2015"/>
    <n v="1"/>
    <n v="1"/>
    <s v="January"/>
    <n v="5"/>
    <s v="Friday"/>
    <s v="FM10"/>
    <s v="FQ-4"/>
    <n v="13.200000000000001"/>
    <n v="3.6"/>
    <s v="Yes"/>
    <s v="Yes"/>
    <s v="10 to 15"/>
    <n v="3"/>
  </r>
  <r>
    <n v="9742"/>
    <s v="Zaffran"/>
    <s v="India"/>
    <s v="Gurgaon"/>
    <x v="2"/>
    <s v="2013_11_22"/>
    <d v="2013-01-22T00:00:00"/>
    <n v="2013"/>
    <n v="1"/>
    <n v="1"/>
    <s v="January"/>
    <n v="2"/>
    <s v="Tuesday"/>
    <s v="FM10"/>
    <s v="FQ-4"/>
    <n v="19.2"/>
    <n v="4.0999999999999996"/>
    <s v="No"/>
    <s v="Yes"/>
    <s v="15 to 20"/>
    <n v="4"/>
  </r>
  <r>
    <n v="302880"/>
    <s v="Karim's"/>
    <s v="India"/>
    <s v="Gurgaon"/>
    <x v="24"/>
    <s v="2017_11_8"/>
    <d v="2017-01-08T00:00:00"/>
    <n v="2017"/>
    <n v="1"/>
    <n v="1"/>
    <s v="January"/>
    <n v="7"/>
    <s v="Sunday"/>
    <s v="FM10"/>
    <s v="FQ-4"/>
    <n v="12"/>
    <n v="2.8"/>
    <s v="Yes"/>
    <s v="Yes"/>
    <s v="10 to 15"/>
    <n v="3"/>
  </r>
  <r>
    <n v="18463965"/>
    <s v="Vapour Bar Exchange"/>
    <s v="India"/>
    <s v="Gurgaon"/>
    <x v="1040"/>
    <s v="2018_11_18"/>
    <d v="2018-01-18T00:00:00"/>
    <n v="2018"/>
    <n v="1"/>
    <n v="1"/>
    <s v="January"/>
    <n v="4"/>
    <s v="Thursday"/>
    <s v="FM10"/>
    <s v="FQ-4"/>
    <n v="19.2"/>
    <n v="3.8"/>
    <s v="Yes"/>
    <s v="No"/>
    <s v="15 to 20"/>
    <n v="4"/>
  </r>
  <r>
    <n v="18408054"/>
    <s v="19 Flavours Biryani"/>
    <s v="India"/>
    <s v="Gurgaon"/>
    <x v="1041"/>
    <s v="2017_11_16"/>
    <d v="2017-01-16T00:00:00"/>
    <n v="2017"/>
    <n v="1"/>
    <n v="1"/>
    <s v="January"/>
    <n v="1"/>
    <s v="Monday"/>
    <s v="FM10"/>
    <s v="FQ-4"/>
    <n v="8.4"/>
    <n v="4.0999999999999996"/>
    <s v="No"/>
    <s v="Yes"/>
    <s v="5 to 10"/>
    <n v="2"/>
  </r>
  <r>
    <n v="307043"/>
    <s v="Outback"/>
    <s v="India"/>
    <s v="Gurgaon"/>
    <x v="474"/>
    <s v="2010_11_18"/>
    <d v="2010-01-18T00:00:00"/>
    <n v="2010"/>
    <n v="1"/>
    <n v="1"/>
    <s v="January"/>
    <n v="1"/>
    <s v="Monday"/>
    <s v="FM10"/>
    <s v="FQ-4"/>
    <n v="12"/>
    <n v="3.4"/>
    <s v="Yes"/>
    <s v="Yes"/>
    <s v="10 to 15"/>
    <n v="3"/>
  </r>
  <r>
    <n v="18408063"/>
    <s v="Baba's"/>
    <s v="India"/>
    <s v="Gurgaon"/>
    <x v="2"/>
    <s v="2017_11_24"/>
    <d v="2017-01-24T00:00:00"/>
    <n v="2017"/>
    <n v="1"/>
    <n v="1"/>
    <s v="January"/>
    <n v="2"/>
    <s v="Tuesday"/>
    <s v="FM10"/>
    <s v="FQ-4"/>
    <n v="10.8"/>
    <n v="3.6"/>
    <s v="No"/>
    <s v="Yes"/>
    <s v="10 to 15"/>
    <n v="3"/>
  </r>
  <r>
    <n v="8931"/>
    <s v="Go Kylin"/>
    <s v="India"/>
    <s v="Gurgaon"/>
    <x v="446"/>
    <s v="2011_11_6"/>
    <d v="2011-01-06T00:00:00"/>
    <n v="2011"/>
    <n v="1"/>
    <n v="1"/>
    <s v="January"/>
    <n v="4"/>
    <s v="Thursday"/>
    <s v="FM10"/>
    <s v="FQ-4"/>
    <n v="18"/>
    <n v="3.5"/>
    <s v="No"/>
    <s v="Yes"/>
    <s v="15 to 20"/>
    <n v="4"/>
  </r>
  <r>
    <n v="309423"/>
    <s v="Armory - Hotel Haut.Monde"/>
    <s v="India"/>
    <s v="Gurgaon"/>
    <x v="33"/>
    <s v="2013_11_28"/>
    <d v="2013-01-28T00:00:00"/>
    <n v="2013"/>
    <n v="1"/>
    <n v="1"/>
    <s v="January"/>
    <n v="1"/>
    <s v="Monday"/>
    <s v="FM10"/>
    <s v="FQ-4"/>
    <n v="12"/>
    <n v="2.9"/>
    <s v="Yes"/>
    <s v="No"/>
    <s v="10 to 15"/>
    <n v="3"/>
  </r>
  <r>
    <n v="311777"/>
    <s v="Starbucks"/>
    <s v="India"/>
    <s v="Gurgaon"/>
    <x v="7"/>
    <s v="2012_11_2"/>
    <d v="2012-01-02T00:00:00"/>
    <n v="2012"/>
    <n v="1"/>
    <n v="1"/>
    <s v="January"/>
    <n v="1"/>
    <s v="Monday"/>
    <s v="FM10"/>
    <s v="FQ-4"/>
    <n v="8.4"/>
    <n v="3.5"/>
    <s v="No"/>
    <s v="No"/>
    <s v="5 to 10"/>
    <n v="2"/>
  </r>
  <r>
    <n v="2061"/>
    <s v="Hello Sichuan"/>
    <s v="India"/>
    <s v="Gurgaon"/>
    <x v="19"/>
    <s v="2016_11_19"/>
    <d v="2016-01-19T00:00:00"/>
    <n v="2016"/>
    <n v="1"/>
    <n v="1"/>
    <s v="January"/>
    <n v="2"/>
    <s v="Tuesday"/>
    <s v="FM10"/>
    <s v="FQ-4"/>
    <n v="9"/>
    <n v="2.9"/>
    <s v="No"/>
    <s v="No"/>
    <s v="5 to 10"/>
    <n v="2"/>
  </r>
  <r>
    <n v="8147"/>
    <s v="FOA - The Flavours of Arabia"/>
    <s v="India"/>
    <s v="Gurgaon"/>
    <x v="1042"/>
    <s v="2012_11_23"/>
    <d v="2012-01-23T00:00:00"/>
    <n v="2012"/>
    <n v="1"/>
    <n v="1"/>
    <s v="January"/>
    <n v="1"/>
    <s v="Monday"/>
    <s v="FM10"/>
    <s v="FQ-4"/>
    <n v="18"/>
    <n v="3.4"/>
    <s v="Yes"/>
    <s v="Yes"/>
    <s v="15 to 20"/>
    <n v="4"/>
  </r>
  <r>
    <n v="18370499"/>
    <s v="Sukhman Food City"/>
    <s v="India"/>
    <s v="Gurgaon"/>
    <x v="0"/>
    <s v="2010_11_2"/>
    <d v="2010-01-02T00:00:00"/>
    <n v="2010"/>
    <n v="1"/>
    <n v="1"/>
    <s v="January"/>
    <n v="6"/>
    <s v="Saturday"/>
    <s v="FM10"/>
    <s v="FQ-4"/>
    <n v="2.4"/>
    <n v="1"/>
    <s v="No"/>
    <s v="No"/>
    <s v="&lt;5"/>
    <n v="1"/>
  </r>
  <r>
    <n v="18285725"/>
    <s v="Caffe Tonino"/>
    <s v="India"/>
    <s v="Gurgaon"/>
    <x v="1043"/>
    <s v="2010_11_26"/>
    <d v="2010-01-26T00:00:00"/>
    <n v="2010"/>
    <n v="1"/>
    <n v="1"/>
    <s v="January"/>
    <n v="2"/>
    <s v="Tuesday"/>
    <s v="FM10"/>
    <s v="FQ-4"/>
    <n v="16.8"/>
    <n v="3.8"/>
    <s v="No"/>
    <s v="Yes"/>
    <s v="15 to 20"/>
    <n v="4"/>
  </r>
  <r>
    <n v="18264717"/>
    <s v="Cafí© Gramophone"/>
    <s v="India"/>
    <s v="Gurgaon"/>
    <x v="715"/>
    <s v="2013_11_27"/>
    <d v="2013-01-27T00:00:00"/>
    <n v="2013"/>
    <n v="1"/>
    <n v="1"/>
    <s v="January"/>
    <n v="7"/>
    <s v="Sunday"/>
    <s v="FM10"/>
    <s v="FQ-4"/>
    <n v="8.4"/>
    <n v="3.2"/>
    <s v="No"/>
    <s v="No"/>
    <s v="5 to 10"/>
    <n v="2"/>
  </r>
  <r>
    <n v="300007"/>
    <s v="Side Wok"/>
    <s v="India"/>
    <s v="New Delhi"/>
    <x v="1036"/>
    <s v="2011_4_11"/>
    <d v="2011-04-11T00:00:00"/>
    <n v="2011"/>
    <n v="4"/>
    <n v="2"/>
    <s v="April"/>
    <n v="1"/>
    <s v="Monday"/>
    <s v="FM1"/>
    <s v="FQ-1"/>
    <n v="24"/>
    <n v="3.8"/>
    <s v="Yes"/>
    <s v="Yes"/>
    <s v="&gt;25"/>
    <n v="5"/>
  </r>
  <r>
    <n v="18317481"/>
    <s v="Aces - The Card Room"/>
    <s v="India"/>
    <s v="New Delhi"/>
    <x v="33"/>
    <s v="2016_4_18"/>
    <d v="2016-04-18T00:00:00"/>
    <n v="2016"/>
    <n v="4"/>
    <n v="2"/>
    <s v="April"/>
    <n v="1"/>
    <s v="Monday"/>
    <s v="FM1"/>
    <s v="FQ-1"/>
    <n v="24"/>
    <n v="1"/>
    <s v="Yes"/>
    <s v="No"/>
    <s v="&gt;25"/>
    <n v="5"/>
  </r>
  <r>
    <n v="301737"/>
    <s v="Sunny Sweets"/>
    <s v="India"/>
    <s v="Gurgaon"/>
    <x v="57"/>
    <s v="2016_11_5"/>
    <d v="2016-01-05T00:00:00"/>
    <n v="2016"/>
    <n v="1"/>
    <n v="1"/>
    <s v="January"/>
    <n v="2"/>
    <s v="Tuesday"/>
    <s v="FM10"/>
    <s v="FQ-4"/>
    <n v="2.4"/>
    <n v="3.3"/>
    <s v="No"/>
    <s v="No"/>
    <s v="&lt;5"/>
    <n v="1"/>
  </r>
  <r>
    <n v="300156"/>
    <s v="Radha Swami Shudh Vaishno Dhaba"/>
    <s v="India"/>
    <s v="Gurgaon"/>
    <x v="0"/>
    <s v="2014_11_14"/>
    <d v="2014-01-14T00:00:00"/>
    <n v="2014"/>
    <n v="1"/>
    <n v="1"/>
    <s v="January"/>
    <n v="2"/>
    <s v="Tuesday"/>
    <s v="FM10"/>
    <s v="FQ-4"/>
    <n v="4.2"/>
    <n v="1"/>
    <s v="No"/>
    <s v="No"/>
    <s v="&lt;5"/>
    <n v="1"/>
  </r>
  <r>
    <n v="2154"/>
    <s v="Sikkim Fast Food"/>
    <s v="India"/>
    <s v="Gurgaon"/>
    <x v="19"/>
    <s v="2015_11_11"/>
    <d v="2015-01-11T00:00:00"/>
    <n v="2015"/>
    <n v="1"/>
    <n v="1"/>
    <s v="January"/>
    <n v="7"/>
    <s v="Sunday"/>
    <s v="FM10"/>
    <s v="FQ-4"/>
    <n v="4.2"/>
    <n v="2.7"/>
    <s v="No"/>
    <s v="No"/>
    <s v="&lt;5"/>
    <n v="1"/>
  </r>
  <r>
    <n v="302251"/>
    <s v="Domino's Pizza"/>
    <s v="India"/>
    <s v="Gurgaon"/>
    <x v="30"/>
    <s v="2013_11_1"/>
    <d v="2013-01-01T00:00:00"/>
    <n v="2013"/>
    <n v="1"/>
    <n v="1"/>
    <s v="January"/>
    <n v="2"/>
    <s v="Tuesday"/>
    <s v="FM10"/>
    <s v="FQ-4"/>
    <n v="8.4"/>
    <n v="3.3"/>
    <s v="No"/>
    <s v="No"/>
    <s v="5 to 10"/>
    <n v="2"/>
  </r>
  <r>
    <n v="18463970"/>
    <s v="Biryani Art"/>
    <s v="India"/>
    <s v="Gurgaon"/>
    <x v="946"/>
    <s v="2014_11_26"/>
    <d v="2014-01-26T00:00:00"/>
    <n v="2014"/>
    <n v="1"/>
    <n v="1"/>
    <s v="January"/>
    <n v="7"/>
    <s v="Sunday"/>
    <s v="FM10"/>
    <s v="FQ-4"/>
    <n v="13.200000000000001"/>
    <n v="3.3"/>
    <s v="Yes"/>
    <s v="Yes"/>
    <s v="10 to 15"/>
    <n v="3"/>
  </r>
  <r>
    <n v="309867"/>
    <s v="Daawat-e! Amritsar"/>
    <s v="India"/>
    <s v="Gurgaon"/>
    <x v="14"/>
    <s v="2018_11_15"/>
    <d v="2018-01-15T00:00:00"/>
    <n v="2018"/>
    <n v="1"/>
    <n v="1"/>
    <s v="January"/>
    <n v="1"/>
    <s v="Monday"/>
    <s v="FM10"/>
    <s v="FQ-4"/>
    <n v="8.4"/>
    <n v="2.9"/>
    <s v="No"/>
    <s v="Yes"/>
    <s v="5 to 10"/>
    <n v="2"/>
  </r>
  <r>
    <n v="18427201"/>
    <s v="F Marquee"/>
    <s v="India"/>
    <s v="New Delhi"/>
    <x v="31"/>
    <s v="2013_4_4"/>
    <d v="2013-04-04T00:00:00"/>
    <n v="2013"/>
    <n v="4"/>
    <n v="2"/>
    <s v="April"/>
    <n v="4"/>
    <s v="Thursday"/>
    <s v="FM1"/>
    <s v="FQ-1"/>
    <n v="24"/>
    <n v="1"/>
    <s v="Yes"/>
    <s v="No"/>
    <s v="&gt;25"/>
    <n v="5"/>
  </r>
  <r>
    <n v="18157413"/>
    <s v="Molecule Air Bar"/>
    <s v="India"/>
    <s v="Gurgaon"/>
    <x v="1044"/>
    <s v="2011_11_14"/>
    <d v="2011-01-14T00:00:00"/>
    <n v="2011"/>
    <n v="1"/>
    <n v="1"/>
    <s v="January"/>
    <n v="5"/>
    <s v="Friday"/>
    <s v="FM10"/>
    <s v="FQ-4"/>
    <n v="18"/>
    <n v="4.2"/>
    <s v="Yes"/>
    <s v="No"/>
    <s v="15 to 20"/>
    <n v="4"/>
  </r>
  <r>
    <n v="2087"/>
    <s v="Kwality"/>
    <s v="India"/>
    <s v="Gurgaon"/>
    <x v="130"/>
    <s v="2015_11_14"/>
    <d v="2015-01-14T00:00:00"/>
    <n v="2015"/>
    <n v="1"/>
    <n v="1"/>
    <s v="January"/>
    <n v="3"/>
    <s v="Wednesday"/>
    <s v="FM10"/>
    <s v="FQ-4"/>
    <n v="7.8"/>
    <n v="2.4"/>
    <s v="No"/>
    <s v="No"/>
    <s v="5 to 10"/>
    <n v="2"/>
  </r>
  <r>
    <n v="18381235"/>
    <s v="Fat Lulu's"/>
    <s v="India"/>
    <s v="Gurgaon"/>
    <x v="236"/>
    <s v="2010_11_11"/>
    <d v="2010-01-11T00:00:00"/>
    <n v="2010"/>
    <n v="1"/>
    <n v="1"/>
    <s v="January"/>
    <n v="1"/>
    <s v="Monday"/>
    <s v="FM10"/>
    <s v="FQ-4"/>
    <n v="15"/>
    <n v="3.7"/>
    <s v="No"/>
    <s v="Yes"/>
    <s v="10 to 15"/>
    <n v="3"/>
  </r>
  <r>
    <n v="18205653"/>
    <s v="Freshnfit.in"/>
    <s v="India"/>
    <s v="Gurgaon"/>
    <x v="48"/>
    <s v="2012_11_13"/>
    <d v="2012-01-13T00:00:00"/>
    <n v="2012"/>
    <n v="1"/>
    <n v="1"/>
    <s v="January"/>
    <n v="5"/>
    <s v="Friday"/>
    <s v="FM10"/>
    <s v="FQ-4"/>
    <n v="3"/>
    <n v="1"/>
    <s v="No"/>
    <s v="No"/>
    <s v="&lt;5"/>
    <n v="1"/>
  </r>
  <r>
    <n v="18355106"/>
    <s v="Arabian Nites"/>
    <s v="India"/>
    <s v="Gurgaon"/>
    <x v="209"/>
    <s v="2011_11_4"/>
    <d v="2011-01-04T00:00:00"/>
    <n v="2011"/>
    <n v="1"/>
    <n v="1"/>
    <s v="January"/>
    <n v="2"/>
    <s v="Tuesday"/>
    <s v="FM10"/>
    <s v="FQ-4"/>
    <n v="5.4"/>
    <n v="3.8"/>
    <s v="No"/>
    <s v="Yes"/>
    <s v="5 to 10"/>
    <n v="2"/>
  </r>
  <r>
    <n v="18224536"/>
    <s v="Udaipuri"/>
    <s v="India"/>
    <s v="Gurgaon"/>
    <x v="1045"/>
    <s v="2016_11_10"/>
    <d v="2016-01-10T00:00:00"/>
    <n v="2016"/>
    <n v="1"/>
    <n v="1"/>
    <s v="January"/>
    <n v="7"/>
    <s v="Sunday"/>
    <s v="FM10"/>
    <s v="FQ-4"/>
    <n v="8.4"/>
    <n v="4"/>
    <s v="No"/>
    <s v="Yes"/>
    <s v="5 to 10"/>
    <n v="2"/>
  </r>
  <r>
    <n v="18341082"/>
    <s v="Hungry Gopal"/>
    <s v="India"/>
    <s v="Gurgaon"/>
    <x v="1046"/>
    <s v="2018_11_9"/>
    <d v="2018-01-09T00:00:00"/>
    <n v="2018"/>
    <n v="1"/>
    <n v="1"/>
    <s v="January"/>
    <n v="2"/>
    <s v="Tuesday"/>
    <s v="FM10"/>
    <s v="FQ-4"/>
    <n v="5.4"/>
    <n v="3.2"/>
    <s v="No"/>
    <s v="No"/>
    <s v="5 to 10"/>
    <n v="2"/>
  </r>
  <r>
    <n v="18423890"/>
    <s v="Wrapchick"/>
    <s v="India"/>
    <s v="Gurgaon"/>
    <x v="2"/>
    <s v="2016_11_27"/>
    <d v="2016-01-27T00:00:00"/>
    <n v="2016"/>
    <n v="1"/>
    <n v="1"/>
    <s v="January"/>
    <n v="3"/>
    <s v="Wednesday"/>
    <s v="FM10"/>
    <s v="FQ-4"/>
    <n v="7.8"/>
    <n v="3.9"/>
    <s v="No"/>
    <s v="Yes"/>
    <s v="5 to 10"/>
    <n v="2"/>
  </r>
  <r>
    <n v="9969"/>
    <s v="Qash Retro Bar"/>
    <s v="India"/>
    <s v="New Delhi"/>
    <x v="390"/>
    <s v="2016_3_25"/>
    <d v="2016-03-25T00:00:00"/>
    <n v="2016"/>
    <n v="3"/>
    <n v="1"/>
    <s v="March"/>
    <n v="5"/>
    <s v="Friday"/>
    <s v="FM12"/>
    <s v="FQ-4"/>
    <n v="24"/>
    <n v="2.7"/>
    <s v="Yes"/>
    <s v="No"/>
    <s v="&gt;25"/>
    <n v="5"/>
  </r>
  <r>
    <n v="18382370"/>
    <s v="iKitchen"/>
    <s v="India"/>
    <s v="Gurgaon"/>
    <x v="367"/>
    <s v="2016_11_7"/>
    <d v="2016-01-07T00:00:00"/>
    <n v="2016"/>
    <n v="1"/>
    <n v="1"/>
    <s v="January"/>
    <n v="4"/>
    <s v="Thursday"/>
    <s v="FM10"/>
    <s v="FQ-4"/>
    <n v="7.8"/>
    <n v="1"/>
    <s v="No"/>
    <s v="Yes"/>
    <s v="5 to 10"/>
    <n v="2"/>
  </r>
  <r>
    <n v="301734"/>
    <s v="Bhoomika"/>
    <s v="India"/>
    <s v="Gurgaon"/>
    <x v="21"/>
    <s v="2011_11_4"/>
    <d v="2011-01-04T00:00:00"/>
    <n v="2011"/>
    <n v="1"/>
    <n v="1"/>
    <s v="January"/>
    <n v="2"/>
    <s v="Tuesday"/>
    <s v="FM10"/>
    <s v="FQ-4"/>
    <n v="3"/>
    <n v="2.9"/>
    <s v="No"/>
    <s v="No"/>
    <s v="&lt;5"/>
    <n v="1"/>
  </r>
  <r>
    <n v="1453"/>
    <s v="Romi Da Dhaba"/>
    <s v="India"/>
    <s v="Gurgaon"/>
    <x v="0"/>
    <s v="2018_11_18"/>
    <d v="2018-01-18T00:00:00"/>
    <n v="2018"/>
    <n v="1"/>
    <n v="1"/>
    <s v="January"/>
    <n v="4"/>
    <s v="Thursday"/>
    <s v="FM10"/>
    <s v="FQ-4"/>
    <n v="6.6000000000000005"/>
    <n v="3.1"/>
    <s v="No"/>
    <s v="Yes"/>
    <s v="5 to 10"/>
    <n v="2"/>
  </r>
  <r>
    <n v="18382344"/>
    <s v="Culture Cafe"/>
    <s v="India"/>
    <s v="Gurgaon"/>
    <x v="1047"/>
    <s v="2011_10_18"/>
    <d v="2011-01-18T00:00:00"/>
    <n v="2011"/>
    <n v="1"/>
    <n v="1"/>
    <s v="January"/>
    <n v="2"/>
    <s v="Tuesday"/>
    <s v="FM10"/>
    <s v="FQ-4"/>
    <n v="18"/>
    <n v="4.2"/>
    <s v="Yes"/>
    <s v="Yes"/>
    <s v="15 to 20"/>
    <n v="4"/>
  </r>
  <r>
    <n v="18383453"/>
    <s v="Circus"/>
    <s v="India"/>
    <s v="Gurgaon"/>
    <x v="367"/>
    <s v="2012_10_4"/>
    <d v="2012-01-04T00:00:00"/>
    <n v="2012"/>
    <n v="1"/>
    <n v="1"/>
    <s v="January"/>
    <n v="3"/>
    <s v="Wednesday"/>
    <s v="FM10"/>
    <s v="FQ-4"/>
    <n v="15"/>
    <n v="3.9"/>
    <s v="Yes"/>
    <s v="No"/>
    <s v="10 to 15"/>
    <n v="3"/>
  </r>
  <r>
    <n v="313149"/>
    <s v="Smaaash"/>
    <s v="India"/>
    <s v="Gurgaon"/>
    <x v="1048"/>
    <s v="2017_10_16"/>
    <d v="2017-01-16T00:00:00"/>
    <n v="2017"/>
    <n v="1"/>
    <n v="1"/>
    <s v="January"/>
    <n v="1"/>
    <s v="Monday"/>
    <s v="FM10"/>
    <s v="FQ-4"/>
    <n v="16.8"/>
    <n v="3.9"/>
    <s v="No"/>
    <s v="No"/>
    <s v="15 to 20"/>
    <n v="4"/>
  </r>
  <r>
    <n v="306026"/>
    <s v="Ira - The Waterside Bar - ITC Maurya"/>
    <s v="India"/>
    <s v="New Delhi"/>
    <x v="33"/>
    <s v="2014_3_23"/>
    <d v="2014-03-23T00:00:00"/>
    <n v="2014"/>
    <n v="3"/>
    <n v="1"/>
    <s v="March"/>
    <n v="7"/>
    <s v="Sunday"/>
    <s v="FM12"/>
    <s v="FQ-4"/>
    <n v="24"/>
    <n v="3.2"/>
    <s v="No"/>
    <s v="No"/>
    <s v="&gt;25"/>
    <n v="5"/>
  </r>
  <r>
    <n v="18289242"/>
    <s v="Cyber Hub Social"/>
    <s v="India"/>
    <s v="Gurgaon"/>
    <x v="436"/>
    <s v="2014_10_5"/>
    <d v="2014-01-05T00:00:00"/>
    <n v="2014"/>
    <n v="1"/>
    <n v="1"/>
    <s v="January"/>
    <n v="7"/>
    <s v="Sunday"/>
    <s v="FM10"/>
    <s v="FQ-4"/>
    <n v="18"/>
    <n v="4.3"/>
    <s v="Yes"/>
    <s v="Yes"/>
    <s v="15 to 20"/>
    <n v="4"/>
  </r>
  <r>
    <n v="18337929"/>
    <s v="Indigo Delicatessen"/>
    <s v="India"/>
    <s v="Gurgaon"/>
    <x v="502"/>
    <s v="2012_10_20"/>
    <d v="2012-01-20T00:00:00"/>
    <n v="2012"/>
    <n v="1"/>
    <n v="1"/>
    <s v="January"/>
    <n v="5"/>
    <s v="Friday"/>
    <s v="FM10"/>
    <s v="FQ-4"/>
    <n v="21.6"/>
    <n v="4.2"/>
    <s v="Yes"/>
    <s v="Yes"/>
    <s v="&gt;25"/>
    <n v="5"/>
  </r>
  <r>
    <n v="310385"/>
    <s v="Sushi Haus"/>
    <s v="India"/>
    <s v="Gurgaon"/>
    <x v="198"/>
    <s v="2018_10_11"/>
    <d v="2018-01-11T00:00:00"/>
    <n v="2018"/>
    <n v="1"/>
    <n v="1"/>
    <s v="January"/>
    <n v="4"/>
    <s v="Thursday"/>
    <s v="FM10"/>
    <s v="FQ-4"/>
    <n v="15.6"/>
    <n v="3.8"/>
    <s v="No"/>
    <s v="Yes"/>
    <s v="15 to 20"/>
    <n v="4"/>
  </r>
  <r>
    <n v="302229"/>
    <s v="Shree Bikaner Misthan Bhandar"/>
    <s v="India"/>
    <s v="Gurgaon"/>
    <x v="802"/>
    <s v="2010_10_22"/>
    <d v="2010-01-22T00:00:00"/>
    <n v="2010"/>
    <n v="1"/>
    <n v="1"/>
    <s v="January"/>
    <n v="5"/>
    <s v="Friday"/>
    <s v="FM10"/>
    <s v="FQ-4"/>
    <n v="1.2"/>
    <n v="3.1"/>
    <s v="No"/>
    <s v="Yes"/>
    <s v="&lt;5"/>
    <n v="1"/>
  </r>
  <r>
    <n v="18383513"/>
    <s v="Volt - By Plan B"/>
    <s v="India"/>
    <s v="Gurgaon"/>
    <x v="1049"/>
    <s v="2014_10_18"/>
    <d v="2014-01-18T00:00:00"/>
    <n v="2014"/>
    <n v="1"/>
    <n v="1"/>
    <s v="January"/>
    <n v="6"/>
    <s v="Saturday"/>
    <s v="FM10"/>
    <s v="FQ-4"/>
    <n v="12"/>
    <n v="3.5"/>
    <s v="Yes"/>
    <s v="No"/>
    <s v="10 to 15"/>
    <n v="3"/>
  </r>
  <r>
    <n v="18341926"/>
    <s v="Cafe Amaretto"/>
    <s v="India"/>
    <s v="Gurgaon"/>
    <x v="1050"/>
    <s v="2017_10_20"/>
    <d v="2017-01-20T00:00:00"/>
    <n v="2017"/>
    <n v="1"/>
    <n v="1"/>
    <s v="January"/>
    <n v="5"/>
    <s v="Friday"/>
    <s v="FM10"/>
    <s v="FQ-4"/>
    <n v="16.8"/>
    <n v="4.0999999999999996"/>
    <s v="Yes"/>
    <s v="Yes"/>
    <s v="15 to 20"/>
    <n v="4"/>
  </r>
  <r>
    <n v="3445"/>
    <s v="Curry n Phulka"/>
    <s v="India"/>
    <s v="Gurgaon"/>
    <x v="3"/>
    <s v="2015_10_11"/>
    <d v="2015-01-11T00:00:00"/>
    <n v="2015"/>
    <n v="1"/>
    <n v="1"/>
    <s v="January"/>
    <n v="7"/>
    <s v="Sunday"/>
    <s v="FM10"/>
    <s v="FQ-4"/>
    <n v="6.6000000000000005"/>
    <n v="2.8"/>
    <s v="No"/>
    <s v="Yes"/>
    <s v="5 to 10"/>
    <n v="2"/>
  </r>
  <r>
    <n v="308390"/>
    <s v="Gabbar Meals"/>
    <s v="India"/>
    <s v="Gurgaon"/>
    <x v="2"/>
    <s v="2014_10_2"/>
    <d v="2014-01-02T00:00:00"/>
    <n v="2014"/>
    <n v="1"/>
    <n v="1"/>
    <s v="January"/>
    <n v="4"/>
    <s v="Thursday"/>
    <s v="FM10"/>
    <s v="FQ-4"/>
    <n v="5.4"/>
    <n v="3.4"/>
    <s v="No"/>
    <s v="Yes"/>
    <s v="5 to 10"/>
    <n v="2"/>
  </r>
  <r>
    <n v="17977796"/>
    <s v="Gallery Cafí© - Hyatt Place"/>
    <s v="India"/>
    <s v="Gurgaon"/>
    <x v="7"/>
    <s v="2013_10_9"/>
    <d v="2013-01-09T00:00:00"/>
    <n v="2013"/>
    <n v="1"/>
    <n v="1"/>
    <s v="January"/>
    <n v="3"/>
    <s v="Wednesday"/>
    <s v="FM10"/>
    <s v="FQ-4"/>
    <n v="18"/>
    <n v="3.8"/>
    <s v="Yes"/>
    <s v="No"/>
    <s v="15 to 20"/>
    <n v="4"/>
  </r>
  <r>
    <n v="3541"/>
    <s v="Zaffran"/>
    <s v="India"/>
    <s v="New Delhi"/>
    <x v="2"/>
    <s v="2013_3_5"/>
    <d v="2013-03-05T00:00:00"/>
    <n v="2013"/>
    <n v="3"/>
    <n v="1"/>
    <s v="March"/>
    <n v="2"/>
    <s v="Tuesday"/>
    <s v="FM12"/>
    <s v="FQ-4"/>
    <n v="24"/>
    <n v="4.5"/>
    <s v="No"/>
    <s v="No"/>
    <s v="&gt;25"/>
    <n v="5"/>
  </r>
  <r>
    <n v="514"/>
    <s v="Barista"/>
    <s v="India"/>
    <s v="Gurgaon"/>
    <x v="7"/>
    <s v="2010_10_15"/>
    <d v="2010-01-15T00:00:00"/>
    <n v="2010"/>
    <n v="1"/>
    <n v="1"/>
    <s v="January"/>
    <n v="5"/>
    <s v="Friday"/>
    <s v="FM10"/>
    <s v="FQ-4"/>
    <n v="7.8"/>
    <n v="3.4"/>
    <s v="No"/>
    <s v="Yes"/>
    <s v="5 to 10"/>
    <n v="2"/>
  </r>
  <r>
    <n v="18383525"/>
    <s v="Pind Balluchi"/>
    <s v="India"/>
    <s v="Gurgaon"/>
    <x v="2"/>
    <s v="2015_10_8"/>
    <d v="2015-01-08T00:00:00"/>
    <n v="2015"/>
    <n v="1"/>
    <n v="1"/>
    <s v="January"/>
    <n v="4"/>
    <s v="Thursday"/>
    <s v="FM10"/>
    <s v="FQ-4"/>
    <n v="9.6"/>
    <n v="2.7"/>
    <s v="No"/>
    <s v="Yes"/>
    <s v="5 to 10"/>
    <n v="2"/>
  </r>
  <r>
    <n v="302037"/>
    <s v="Raju Halwai"/>
    <s v="India"/>
    <s v="Gurgaon"/>
    <x v="0"/>
    <s v="2016_10_28"/>
    <d v="2016-01-28T00:00:00"/>
    <n v="2016"/>
    <n v="1"/>
    <n v="1"/>
    <s v="January"/>
    <n v="4"/>
    <s v="Thursday"/>
    <s v="FM10"/>
    <s v="FQ-4"/>
    <n v="5.4"/>
    <n v="3.1"/>
    <s v="No"/>
    <s v="No"/>
    <s v="5 to 10"/>
    <n v="2"/>
  </r>
  <r>
    <n v="18396397"/>
    <s v="Rupa Tikki Wala And Caterers"/>
    <s v="India"/>
    <s v="Gurgaon"/>
    <x v="43"/>
    <s v="2018_10_5"/>
    <d v="2018-01-05T00:00:00"/>
    <n v="2018"/>
    <n v="1"/>
    <n v="1"/>
    <s v="January"/>
    <n v="5"/>
    <s v="Friday"/>
    <s v="FM10"/>
    <s v="FQ-4"/>
    <n v="1.8"/>
    <n v="2.8"/>
    <s v="No"/>
    <s v="No"/>
    <s v="&lt;5"/>
    <n v="1"/>
  </r>
  <r>
    <n v="301800"/>
    <s v="Super Bakery"/>
    <s v="India"/>
    <s v="Gurgaon"/>
    <x v="768"/>
    <s v="2013_10_14"/>
    <d v="2013-01-14T00:00:00"/>
    <n v="2013"/>
    <n v="1"/>
    <n v="1"/>
    <s v="January"/>
    <n v="1"/>
    <s v="Monday"/>
    <s v="FM10"/>
    <s v="FQ-4"/>
    <n v="3"/>
    <n v="3.3"/>
    <s v="No"/>
    <s v="No"/>
    <s v="&lt;5"/>
    <n v="1"/>
  </r>
  <r>
    <n v="18272387"/>
    <s v="Starbucks"/>
    <s v="India"/>
    <s v="Gurgaon"/>
    <x v="7"/>
    <s v="2017_10_4"/>
    <d v="2017-01-04T00:00:00"/>
    <n v="2017"/>
    <n v="1"/>
    <n v="1"/>
    <s v="January"/>
    <n v="3"/>
    <s v="Wednesday"/>
    <s v="FM10"/>
    <s v="FQ-4"/>
    <n v="8.4"/>
    <n v="3.5"/>
    <s v="No"/>
    <s v="No"/>
    <s v="5 to 10"/>
    <n v="2"/>
  </r>
  <r>
    <n v="303697"/>
    <s v="Bakelicious 18"/>
    <s v="India"/>
    <s v="Gurgaon"/>
    <x v="21"/>
    <s v="2015_10_4"/>
    <d v="2015-01-04T00:00:00"/>
    <n v="2015"/>
    <n v="1"/>
    <n v="1"/>
    <s v="January"/>
    <n v="7"/>
    <s v="Sunday"/>
    <s v="FM10"/>
    <s v="FQ-4"/>
    <n v="5.4"/>
    <n v="1"/>
    <s v="No"/>
    <s v="No"/>
    <s v="5 to 10"/>
    <n v="2"/>
  </r>
  <r>
    <n v="4741"/>
    <s v="Boombox Cafe"/>
    <s v="India"/>
    <s v="New Delhi"/>
    <x v="1051"/>
    <s v="2013_3_2"/>
    <d v="2013-03-02T00:00:00"/>
    <n v="2013"/>
    <n v="3"/>
    <n v="1"/>
    <s v="March"/>
    <n v="6"/>
    <s v="Saturday"/>
    <s v="FM12"/>
    <s v="FQ-4"/>
    <n v="24"/>
    <n v="3.6"/>
    <s v="Yes"/>
    <s v="No"/>
    <s v="&gt;25"/>
    <n v="5"/>
  </r>
  <r>
    <n v="18368009"/>
    <s v="Maa Bhagwati Tiffins"/>
    <s v="India"/>
    <s v="Gurgaon"/>
    <x v="0"/>
    <s v="2016_10_4"/>
    <d v="2016-01-04T00:00:00"/>
    <n v="2016"/>
    <n v="1"/>
    <n v="1"/>
    <s v="January"/>
    <n v="1"/>
    <s v="Monday"/>
    <s v="FM10"/>
    <s v="FQ-4"/>
    <n v="2.4"/>
    <n v="3"/>
    <s v="No"/>
    <s v="No"/>
    <s v="&lt;5"/>
    <n v="1"/>
  </r>
  <r>
    <n v="305242"/>
    <s v="Spices &amp; Sauces"/>
    <s v="India"/>
    <s v="Gurgaon"/>
    <x v="444"/>
    <s v="2016_10_24"/>
    <d v="2016-01-24T00:00:00"/>
    <n v="2016"/>
    <n v="1"/>
    <n v="1"/>
    <s v="January"/>
    <n v="7"/>
    <s v="Sunday"/>
    <s v="FM10"/>
    <s v="FQ-4"/>
    <n v="18"/>
    <n v="3"/>
    <s v="Yes"/>
    <s v="No"/>
    <s v="15 to 20"/>
    <n v="4"/>
  </r>
  <r>
    <n v="18461280"/>
    <s v="Ganpati Rasoi"/>
    <s v="India"/>
    <s v="Gurgaon"/>
    <x v="0"/>
    <s v="2012_10_1"/>
    <d v="2012-01-01T00:00:00"/>
    <n v="2012"/>
    <n v="1"/>
    <n v="1"/>
    <s v="January"/>
    <n v="7"/>
    <s v="Sunday"/>
    <s v="FM10"/>
    <s v="FQ-4"/>
    <n v="2.4"/>
    <n v="3.2"/>
    <s v="No"/>
    <s v="No"/>
    <s v="&lt;5"/>
    <n v="1"/>
  </r>
  <r>
    <n v="18449666"/>
    <s v="Rustic Flavours"/>
    <s v="India"/>
    <s v="Gurgaon"/>
    <x v="0"/>
    <s v="2014_10_14"/>
    <d v="2014-01-14T00:00:00"/>
    <n v="2014"/>
    <n v="1"/>
    <n v="1"/>
    <s v="January"/>
    <n v="2"/>
    <s v="Tuesday"/>
    <s v="FM10"/>
    <s v="FQ-4"/>
    <n v="6.6000000000000005"/>
    <n v="1"/>
    <s v="No"/>
    <s v="No"/>
    <s v="5 to 10"/>
    <n v="2"/>
  </r>
  <r>
    <n v="18414487"/>
    <s v="Kettle &amp; Kegs"/>
    <s v="India"/>
    <s v="Gurgaon"/>
    <x v="98"/>
    <s v="2013_10_15"/>
    <d v="2013-01-15T00:00:00"/>
    <n v="2013"/>
    <n v="1"/>
    <n v="1"/>
    <s v="January"/>
    <n v="2"/>
    <s v="Tuesday"/>
    <s v="FM10"/>
    <s v="FQ-4"/>
    <n v="2.4"/>
    <n v="1"/>
    <s v="No"/>
    <s v="Yes"/>
    <s v="&lt;5"/>
    <n v="1"/>
  </r>
  <r>
    <n v="18241517"/>
    <s v="Boombox Brewstreet"/>
    <s v="India"/>
    <s v="Gurgaon"/>
    <x v="1052"/>
    <s v="2010_10_26"/>
    <d v="2010-01-26T00:00:00"/>
    <n v="2010"/>
    <n v="1"/>
    <n v="1"/>
    <s v="January"/>
    <n v="2"/>
    <s v="Tuesday"/>
    <s v="FM10"/>
    <s v="FQ-4"/>
    <n v="19.2"/>
    <n v="4.4000000000000004"/>
    <s v="Yes"/>
    <s v="No"/>
    <s v="15 to 20"/>
    <n v="4"/>
  </r>
  <r>
    <n v="300066"/>
    <s v="Cake Castle"/>
    <s v="India"/>
    <s v="Gurgaon"/>
    <x v="42"/>
    <s v="2014_10_6"/>
    <d v="2014-01-06T00:00:00"/>
    <n v="2014"/>
    <n v="1"/>
    <n v="1"/>
    <s v="January"/>
    <n v="1"/>
    <s v="Monday"/>
    <s v="FM10"/>
    <s v="FQ-4"/>
    <n v="3"/>
    <n v="3.2"/>
    <s v="No"/>
    <s v="Yes"/>
    <s v="&lt;5"/>
    <n v="1"/>
  </r>
  <r>
    <n v="18360098"/>
    <s v="Goli Vada Pav No. 1"/>
    <s v="India"/>
    <s v="Gurgaon"/>
    <x v="43"/>
    <s v="2012_10_22"/>
    <d v="2012-01-22T00:00:00"/>
    <n v="2012"/>
    <n v="1"/>
    <n v="1"/>
    <s v="January"/>
    <n v="7"/>
    <s v="Sunday"/>
    <s v="FM10"/>
    <s v="FQ-4"/>
    <n v="1.8"/>
    <n v="3.1"/>
    <s v="No"/>
    <s v="Yes"/>
    <s v="&lt;5"/>
    <n v="1"/>
  </r>
  <r>
    <n v="18292436"/>
    <s v="Kwality Wall's Swirl's"/>
    <s v="India"/>
    <s v="Gurgaon"/>
    <x v="44"/>
    <s v="2014_10_10"/>
    <d v="2014-01-10T00:00:00"/>
    <n v="2014"/>
    <n v="1"/>
    <n v="1"/>
    <s v="January"/>
    <n v="5"/>
    <s v="Friday"/>
    <s v="FM10"/>
    <s v="FQ-4"/>
    <n v="2.4"/>
    <n v="1"/>
    <s v="No"/>
    <s v="No"/>
    <s v="&lt;5"/>
    <n v="1"/>
  </r>
  <r>
    <n v="18161601"/>
    <s v="Raj Restaurant"/>
    <s v="India"/>
    <s v="Gurgaon"/>
    <x v="2"/>
    <s v="2012_10_15"/>
    <d v="2012-01-15T00:00:00"/>
    <n v="2012"/>
    <n v="1"/>
    <n v="1"/>
    <s v="January"/>
    <n v="7"/>
    <s v="Sunday"/>
    <s v="FM10"/>
    <s v="FQ-4"/>
    <n v="8.4"/>
    <n v="3.1"/>
    <s v="No"/>
    <s v="No"/>
    <s v="5 to 10"/>
    <n v="2"/>
  </r>
  <r>
    <n v="306976"/>
    <s v="KB's Kulfi &amp; Icecream"/>
    <s v="India"/>
    <s v="Gurgaon"/>
    <x v="44"/>
    <s v="2010_10_19"/>
    <d v="2010-01-19T00:00:00"/>
    <n v="2010"/>
    <n v="1"/>
    <n v="1"/>
    <s v="January"/>
    <n v="2"/>
    <s v="Tuesday"/>
    <s v="FM10"/>
    <s v="FQ-4"/>
    <n v="2.4"/>
    <n v="2.8"/>
    <s v="No"/>
    <s v="Yes"/>
    <s v="&lt;5"/>
    <n v="1"/>
  </r>
  <r>
    <n v="310829"/>
    <s v="DCK- Dana Choga's Kitchen"/>
    <s v="India"/>
    <s v="Gurgaon"/>
    <x v="2"/>
    <s v="2018_10_13"/>
    <d v="2018-01-13T00:00:00"/>
    <n v="2018"/>
    <n v="1"/>
    <n v="1"/>
    <s v="January"/>
    <n v="6"/>
    <s v="Saturday"/>
    <s v="FM10"/>
    <s v="FQ-4"/>
    <n v="9.6"/>
    <n v="3.5"/>
    <s v="No"/>
    <s v="Yes"/>
    <s v="5 to 10"/>
    <n v="2"/>
  </r>
  <r>
    <n v="9852"/>
    <s v="Kishu Di Hatti Sweets"/>
    <s v="India"/>
    <s v="Gurgaon"/>
    <x v="41"/>
    <s v="2017_10_24"/>
    <d v="2017-01-24T00:00:00"/>
    <n v="2017"/>
    <n v="1"/>
    <n v="1"/>
    <s v="January"/>
    <n v="2"/>
    <s v="Tuesday"/>
    <s v="FM10"/>
    <s v="FQ-4"/>
    <n v="1.8"/>
    <n v="3.6"/>
    <s v="No"/>
    <s v="No"/>
    <s v="&lt;5"/>
    <n v="1"/>
  </r>
  <r>
    <n v="358"/>
    <s v="Halki Aanch"/>
    <s v="India"/>
    <s v="Gurgaon"/>
    <x v="3"/>
    <s v="2016_10_27"/>
    <d v="2016-01-27T00:00:00"/>
    <n v="2016"/>
    <n v="1"/>
    <n v="1"/>
    <s v="January"/>
    <n v="3"/>
    <s v="Wednesday"/>
    <s v="FM10"/>
    <s v="FQ-4"/>
    <n v="8.4"/>
    <n v="3.3"/>
    <s v="No"/>
    <s v="Yes"/>
    <s v="5 to 10"/>
    <n v="2"/>
  </r>
  <r>
    <n v="301383"/>
    <s v="Needs Gourmet"/>
    <s v="India"/>
    <s v="Gurgaon"/>
    <x v="367"/>
    <s v="2010_10_4"/>
    <d v="2010-01-04T00:00:00"/>
    <n v="2010"/>
    <n v="1"/>
    <n v="1"/>
    <s v="January"/>
    <n v="1"/>
    <s v="Monday"/>
    <s v="FM10"/>
    <s v="FQ-4"/>
    <n v="9"/>
    <n v="3.1"/>
    <s v="Yes"/>
    <s v="No"/>
    <s v="5 to 10"/>
    <n v="2"/>
  </r>
  <r>
    <n v="303003"/>
    <s v="The Golden Dragon"/>
    <s v="India"/>
    <s v="Gurgaon"/>
    <x v="372"/>
    <s v="2011_10_6"/>
    <d v="2011-01-06T00:00:00"/>
    <n v="2011"/>
    <n v="1"/>
    <n v="1"/>
    <s v="January"/>
    <n v="4"/>
    <s v="Thursday"/>
    <s v="FM10"/>
    <s v="FQ-4"/>
    <n v="18"/>
    <n v="2.6"/>
    <s v="Yes"/>
    <s v="Yes"/>
    <s v="15 to 20"/>
    <n v="4"/>
  </r>
  <r>
    <n v="18415385"/>
    <s v="Flying Tuk Tuk"/>
    <s v="India"/>
    <s v="Gurgaon"/>
    <x v="202"/>
    <s v="2013_10_28"/>
    <d v="2013-01-28T00:00:00"/>
    <n v="2013"/>
    <n v="1"/>
    <n v="1"/>
    <s v="January"/>
    <n v="1"/>
    <s v="Monday"/>
    <s v="FM10"/>
    <s v="FQ-4"/>
    <n v="13.200000000000001"/>
    <n v="3.9"/>
    <s v="Yes"/>
    <s v="No"/>
    <s v="10 to 15"/>
    <n v="3"/>
  </r>
  <r>
    <n v="304564"/>
    <s v="Shyam Sweets"/>
    <s v="India"/>
    <s v="Gurgaon"/>
    <x v="802"/>
    <s v="2018_10_4"/>
    <d v="2018-01-04T00:00:00"/>
    <n v="2018"/>
    <n v="1"/>
    <n v="1"/>
    <s v="January"/>
    <n v="4"/>
    <s v="Thursday"/>
    <s v="FM10"/>
    <s v="FQ-4"/>
    <n v="1.2"/>
    <n v="2.8"/>
    <s v="No"/>
    <s v="No"/>
    <s v="&lt;5"/>
    <n v="1"/>
  </r>
  <r>
    <n v="1216"/>
    <s v="Oriental Fusion"/>
    <s v="India"/>
    <s v="Gurgaon"/>
    <x v="1053"/>
    <s v="2014_10_26"/>
    <d v="2014-01-26T00:00:00"/>
    <n v="2014"/>
    <n v="1"/>
    <n v="1"/>
    <s v="January"/>
    <n v="7"/>
    <s v="Sunday"/>
    <s v="FM10"/>
    <s v="FQ-4"/>
    <n v="7.8"/>
    <n v="3.3"/>
    <s v="Yes"/>
    <s v="Yes"/>
    <s v="5 to 10"/>
    <n v="2"/>
  </r>
  <r>
    <n v="18391189"/>
    <s v="Lovecrumbs Bakery"/>
    <s v="India"/>
    <s v="Gurgaon"/>
    <x v="22"/>
    <s v="2018_10_6"/>
    <d v="2018-01-06T00:00:00"/>
    <n v="2018"/>
    <n v="1"/>
    <n v="1"/>
    <s v="January"/>
    <n v="6"/>
    <s v="Saturday"/>
    <s v="FM10"/>
    <s v="FQ-4"/>
    <n v="12"/>
    <n v="3.4"/>
    <s v="No"/>
    <s v="No"/>
    <s v="10 to 15"/>
    <n v="3"/>
  </r>
  <r>
    <n v="18363405"/>
    <s v="Jarfull"/>
    <s v="India"/>
    <s v="Gurgaon"/>
    <x v="1054"/>
    <s v="2012_10_5"/>
    <d v="2012-01-05T00:00:00"/>
    <n v="2012"/>
    <n v="1"/>
    <n v="1"/>
    <s v="January"/>
    <n v="4"/>
    <s v="Thursday"/>
    <s v="FM10"/>
    <s v="FQ-4"/>
    <n v="2.4"/>
    <n v="3.7"/>
    <s v="No"/>
    <s v="Yes"/>
    <s v="&lt;5"/>
    <n v="1"/>
  </r>
  <r>
    <n v="18420454"/>
    <s v="Me Kong Bowl"/>
    <s v="India"/>
    <s v="Gurgaon"/>
    <x v="202"/>
    <s v="2018_10_3"/>
    <d v="2018-01-03T00:00:00"/>
    <n v="2018"/>
    <n v="1"/>
    <n v="1"/>
    <s v="January"/>
    <n v="3"/>
    <s v="Wednesday"/>
    <s v="FM10"/>
    <s v="FQ-4"/>
    <n v="8.4"/>
    <n v="4"/>
    <s v="No"/>
    <s v="Yes"/>
    <s v="5 to 10"/>
    <n v="2"/>
  </r>
  <r>
    <n v="313299"/>
    <s v="Perch Wine &amp; Coffee Bar"/>
    <s v="India"/>
    <s v="New Delhi"/>
    <x v="686"/>
    <s v="2014_3_19"/>
    <d v="2014-03-19T00:00:00"/>
    <n v="2014"/>
    <n v="3"/>
    <n v="1"/>
    <s v="March"/>
    <n v="3"/>
    <s v="Wednesday"/>
    <s v="FM12"/>
    <s v="FQ-4"/>
    <n v="24"/>
    <n v="4.2"/>
    <s v="No"/>
    <s v="No"/>
    <s v="&gt;25"/>
    <n v="5"/>
  </r>
  <r>
    <n v="309377"/>
    <s v="Qureshi's Kabab Corner"/>
    <s v="India"/>
    <s v="Gurgaon"/>
    <x v="2"/>
    <s v="2017_10_15"/>
    <d v="2017-01-15T00:00:00"/>
    <n v="2017"/>
    <n v="1"/>
    <n v="1"/>
    <s v="January"/>
    <n v="7"/>
    <s v="Sunday"/>
    <s v="FM10"/>
    <s v="FQ-4"/>
    <n v="7.8"/>
    <n v="3.3"/>
    <s v="No"/>
    <s v="No"/>
    <s v="5 to 10"/>
    <n v="2"/>
  </r>
  <r>
    <n v="3943"/>
    <s v="Henri's Bar - Le Meridien"/>
    <s v="India"/>
    <s v="New Delhi"/>
    <x v="33"/>
    <s v="2012_3_23"/>
    <d v="2012-03-23T00:00:00"/>
    <n v="2012"/>
    <n v="3"/>
    <n v="1"/>
    <s v="March"/>
    <n v="5"/>
    <s v="Friday"/>
    <s v="FM12"/>
    <s v="FQ-4"/>
    <n v="24"/>
    <n v="3.3"/>
    <s v="No"/>
    <s v="No"/>
    <s v="&gt;25"/>
    <n v="5"/>
  </r>
  <r>
    <n v="18374686"/>
    <s v="Riders Hub"/>
    <s v="India"/>
    <s v="Gurgaon"/>
    <x v="66"/>
    <s v="2010_10_18"/>
    <d v="2010-01-18T00:00:00"/>
    <n v="2010"/>
    <n v="1"/>
    <n v="1"/>
    <s v="January"/>
    <n v="1"/>
    <s v="Monday"/>
    <s v="FM10"/>
    <s v="FQ-4"/>
    <n v="9.6"/>
    <n v="3.1"/>
    <s v="Yes"/>
    <s v="No"/>
    <s v="5 to 10"/>
    <n v="2"/>
  </r>
  <r>
    <n v="18175242"/>
    <s v="XLNC Bakers"/>
    <s v="India"/>
    <s v="Gurgaon"/>
    <x v="22"/>
    <s v="2018_10_7"/>
    <d v="2018-01-07T00:00:00"/>
    <n v="2018"/>
    <n v="1"/>
    <n v="1"/>
    <s v="January"/>
    <n v="7"/>
    <s v="Sunday"/>
    <s v="FM10"/>
    <s v="FQ-4"/>
    <n v="1.8"/>
    <n v="2.9"/>
    <s v="No"/>
    <s v="No"/>
    <s v="&lt;5"/>
    <n v="1"/>
  </r>
  <r>
    <n v="302239"/>
    <s v="Pizzoccheri"/>
    <s v="India"/>
    <s v="Gurgaon"/>
    <x v="660"/>
    <s v="2017_10_23"/>
    <d v="2017-01-23T00:00:00"/>
    <n v="2017"/>
    <n v="1"/>
    <n v="1"/>
    <s v="January"/>
    <n v="1"/>
    <s v="Monday"/>
    <s v="FM10"/>
    <s v="FQ-4"/>
    <n v="9.6"/>
    <n v="3.6"/>
    <s v="Yes"/>
    <s v="No"/>
    <s v="5 to 10"/>
    <n v="2"/>
  </r>
  <r>
    <n v="18391141"/>
    <s v="Burger Joint"/>
    <s v="India"/>
    <s v="Gurgaon"/>
    <x v="12"/>
    <s v="2012_9_11"/>
    <d v="2012-09-11T00:00:00"/>
    <n v="2012"/>
    <n v="9"/>
    <n v="3"/>
    <s v="September"/>
    <n v="2"/>
    <s v="Tuesday"/>
    <s v="FM6"/>
    <s v="FQ-2"/>
    <n v="3.6"/>
    <n v="1"/>
    <s v="No"/>
    <s v="No"/>
    <s v="&lt;5"/>
    <n v="1"/>
  </r>
  <r>
    <n v="18423797"/>
    <s v="Ghar Ki Handi"/>
    <s v="India"/>
    <s v="Gurgaon"/>
    <x v="0"/>
    <s v="2010_9_19"/>
    <d v="2010-09-19T00:00:00"/>
    <n v="2010"/>
    <n v="9"/>
    <n v="3"/>
    <s v="September"/>
    <n v="7"/>
    <s v="Sunday"/>
    <s v="FM6"/>
    <s v="FQ-2"/>
    <n v="3.6"/>
    <n v="3"/>
    <s v="No"/>
    <s v="No"/>
    <s v="&lt;5"/>
    <n v="1"/>
  </r>
  <r>
    <n v="6897"/>
    <s v="Burger Xpress"/>
    <s v="India"/>
    <s v="Gurgaon"/>
    <x v="12"/>
    <s v="2018_9_11"/>
    <d v="2018-09-11T00:00:00"/>
    <n v="2018"/>
    <n v="9"/>
    <n v="3"/>
    <s v="September"/>
    <n v="2"/>
    <s v="Tuesday"/>
    <s v="FM6"/>
    <s v="FQ-2"/>
    <n v="3.6"/>
    <n v="3.4"/>
    <s v="No"/>
    <s v="No"/>
    <s v="&lt;5"/>
    <n v="1"/>
  </r>
  <r>
    <n v="18241498"/>
    <s v="First Eat"/>
    <s v="India"/>
    <s v="Gurgaon"/>
    <x v="1055"/>
    <s v="2013_8_13"/>
    <d v="2013-08-13T00:00:00"/>
    <n v="2013"/>
    <n v="8"/>
    <n v="3"/>
    <s v="August"/>
    <n v="2"/>
    <s v="Tuesday"/>
    <s v="FM5"/>
    <s v="FQ-2"/>
    <n v="3.6"/>
    <n v="4"/>
    <s v="No"/>
    <s v="No"/>
    <s v="&lt;5"/>
    <n v="1"/>
  </r>
  <r>
    <n v="309341"/>
    <s v="Radha Swami Shudh Vaishno Dhaba"/>
    <s v="India"/>
    <s v="Gurgaon"/>
    <x v="0"/>
    <s v="2011_8_24"/>
    <d v="2011-08-24T00:00:00"/>
    <n v="2011"/>
    <n v="8"/>
    <n v="3"/>
    <s v="August"/>
    <n v="3"/>
    <s v="Wednesday"/>
    <s v="FM5"/>
    <s v="FQ-2"/>
    <n v="3.6"/>
    <n v="1"/>
    <s v="No"/>
    <s v="No"/>
    <s v="&lt;5"/>
    <n v="1"/>
  </r>
  <r>
    <n v="18133490"/>
    <s v="Cake Factory"/>
    <s v="India"/>
    <s v="Gurgaon"/>
    <x v="21"/>
    <s v="2017_8_5"/>
    <d v="2017-08-05T00:00:00"/>
    <n v="2017"/>
    <n v="8"/>
    <n v="3"/>
    <s v="August"/>
    <n v="6"/>
    <s v="Saturday"/>
    <s v="FM5"/>
    <s v="FQ-2"/>
    <n v="3.6"/>
    <n v="3.3"/>
    <s v="No"/>
    <s v="Yes"/>
    <s v="&lt;5"/>
    <n v="1"/>
  </r>
  <r>
    <n v="17953920"/>
    <s v="Royal Mart"/>
    <s v="India"/>
    <s v="Gurgaon"/>
    <x v="42"/>
    <s v="2013_8_1"/>
    <d v="2013-08-01T00:00:00"/>
    <n v="2013"/>
    <n v="8"/>
    <n v="3"/>
    <s v="August"/>
    <n v="4"/>
    <s v="Thursday"/>
    <s v="FM5"/>
    <s v="FQ-2"/>
    <n v="3.6"/>
    <n v="2.9"/>
    <s v="No"/>
    <s v="No"/>
    <s v="&lt;5"/>
    <n v="1"/>
  </r>
  <r>
    <n v="18285721"/>
    <s v="Burger Point"/>
    <s v="India"/>
    <s v="Gurgaon"/>
    <x v="708"/>
    <s v="2011_8_15"/>
    <d v="2011-08-15T00:00:00"/>
    <n v="2011"/>
    <n v="8"/>
    <n v="3"/>
    <s v="August"/>
    <n v="1"/>
    <s v="Monday"/>
    <s v="FM5"/>
    <s v="FQ-2"/>
    <n v="3.6"/>
    <n v="2.7"/>
    <s v="No"/>
    <s v="No"/>
    <s v="&lt;5"/>
    <n v="1"/>
  </r>
  <r>
    <n v="18472639"/>
    <s v="Blossoms 4 U"/>
    <s v="India"/>
    <s v="Gurgaon"/>
    <x v="21"/>
    <s v="2018_8_24"/>
    <d v="2018-08-24T00:00:00"/>
    <n v="2018"/>
    <n v="8"/>
    <n v="3"/>
    <s v="August"/>
    <n v="5"/>
    <s v="Friday"/>
    <s v="FM5"/>
    <s v="FQ-2"/>
    <n v="3.6"/>
    <n v="3"/>
    <s v="No"/>
    <s v="Yes"/>
    <s v="&lt;5"/>
    <n v="1"/>
  </r>
  <r>
    <n v="4215"/>
    <s v="Truffles"/>
    <s v="India"/>
    <s v="Gurgaon"/>
    <x v="22"/>
    <s v="2016_8_20"/>
    <d v="2016-08-20T00:00:00"/>
    <n v="2016"/>
    <n v="8"/>
    <n v="3"/>
    <s v="August"/>
    <n v="6"/>
    <s v="Saturday"/>
    <s v="FM5"/>
    <s v="FQ-2"/>
    <n v="3.6"/>
    <n v="3.2"/>
    <s v="No"/>
    <s v="Yes"/>
    <s v="&lt;5"/>
    <n v="1"/>
  </r>
  <r>
    <n v="18237348"/>
    <s v="Dosa Republic"/>
    <s v="India"/>
    <s v="Gurgaon"/>
    <x v="64"/>
    <s v="2017_8_20"/>
    <d v="2017-08-20T00:00:00"/>
    <n v="2017"/>
    <n v="8"/>
    <n v="3"/>
    <s v="August"/>
    <n v="7"/>
    <s v="Sunday"/>
    <s v="FM5"/>
    <s v="FQ-2"/>
    <n v="3.6"/>
    <n v="1"/>
    <s v="No"/>
    <s v="No"/>
    <s v="&lt;5"/>
    <n v="1"/>
  </r>
  <r>
    <n v="18391156"/>
    <s v="Sibang Bakery"/>
    <s v="India"/>
    <s v="Gurgaon"/>
    <x v="572"/>
    <s v="2012_7_13"/>
    <d v="2012-07-13T00:00:00"/>
    <n v="2012"/>
    <n v="7"/>
    <n v="3"/>
    <s v="July"/>
    <n v="5"/>
    <s v="Friday"/>
    <s v="FM4"/>
    <s v="FQ-2"/>
    <n v="3.6"/>
    <n v="3.3"/>
    <s v="No"/>
    <s v="No"/>
    <s v="&lt;5"/>
    <n v="1"/>
  </r>
  <r>
    <n v="4171"/>
    <s v="Burger Hut"/>
    <s v="India"/>
    <s v="Gurgaon"/>
    <x v="1056"/>
    <s v="2018_7_11"/>
    <d v="2018-07-11T00:00:00"/>
    <n v="2018"/>
    <n v="7"/>
    <n v="3"/>
    <s v="July"/>
    <n v="3"/>
    <s v="Wednesday"/>
    <s v="FM4"/>
    <s v="FQ-2"/>
    <n v="3.6"/>
    <n v="3.6"/>
    <s v="No"/>
    <s v="Yes"/>
    <s v="&lt;5"/>
    <n v="1"/>
  </r>
  <r>
    <n v="18334445"/>
    <s v="Burger Planet"/>
    <s v="India"/>
    <s v="Gurgaon"/>
    <x v="20"/>
    <s v="2013_7_12"/>
    <d v="2013-07-12T00:00:00"/>
    <n v="2013"/>
    <n v="7"/>
    <n v="3"/>
    <s v="July"/>
    <n v="5"/>
    <s v="Friday"/>
    <s v="FM4"/>
    <s v="FQ-2"/>
    <n v="3.6"/>
    <n v="3.2"/>
    <s v="No"/>
    <s v="Yes"/>
    <s v="&lt;5"/>
    <n v="1"/>
  </r>
  <r>
    <n v="18485789"/>
    <s v="Burger Xpress"/>
    <s v="India"/>
    <s v="Gurgaon"/>
    <x v="12"/>
    <s v="2015_7_22"/>
    <d v="2015-07-22T00:00:00"/>
    <n v="2015"/>
    <n v="7"/>
    <n v="3"/>
    <s v="July"/>
    <n v="3"/>
    <s v="Wednesday"/>
    <s v="FM4"/>
    <s v="FQ-2"/>
    <n v="3.6"/>
    <n v="1"/>
    <s v="No"/>
    <s v="No"/>
    <s v="&lt;5"/>
    <n v="1"/>
  </r>
  <r>
    <n v="18265424"/>
    <s v="Giani"/>
    <s v="India"/>
    <s v="Gurgaon"/>
    <x v="61"/>
    <s v="2013_7_23"/>
    <d v="2013-07-23T00:00:00"/>
    <n v="2013"/>
    <n v="7"/>
    <n v="3"/>
    <s v="July"/>
    <n v="2"/>
    <s v="Tuesday"/>
    <s v="FM4"/>
    <s v="FQ-2"/>
    <n v="3.6"/>
    <n v="3.2"/>
    <s v="No"/>
    <s v="No"/>
    <s v="&lt;5"/>
    <n v="1"/>
  </r>
  <r>
    <n v="5935"/>
    <s v="Nukkadwala"/>
    <s v="India"/>
    <s v="Gurgaon"/>
    <x v="133"/>
    <s v="2018_7_2"/>
    <d v="2018-07-02T00:00:00"/>
    <n v="2018"/>
    <n v="7"/>
    <n v="3"/>
    <s v="July"/>
    <n v="1"/>
    <s v="Monday"/>
    <s v="FM4"/>
    <s v="FQ-2"/>
    <n v="3.6"/>
    <n v="1"/>
    <s v="No"/>
    <s v="No"/>
    <s v="&lt;5"/>
    <n v="1"/>
  </r>
  <r>
    <n v="18138446"/>
    <s v="Burger Point"/>
    <s v="India"/>
    <s v="Gurgaon"/>
    <x v="708"/>
    <s v="2016_6_1"/>
    <d v="2016-06-01T00:00:00"/>
    <n v="2016"/>
    <n v="6"/>
    <n v="2"/>
    <s v="June"/>
    <n v="3"/>
    <s v="Wednesday"/>
    <s v="FM3"/>
    <s v="FQ-1"/>
    <n v="3.6"/>
    <n v="3.6"/>
    <s v="No"/>
    <s v="Yes"/>
    <s v="&lt;5"/>
    <n v="1"/>
  </r>
  <r>
    <n v="18252419"/>
    <s v="Burger Xpress"/>
    <s v="India"/>
    <s v="Gurgaon"/>
    <x v="12"/>
    <s v="2014_6_28"/>
    <d v="2014-06-28T00:00:00"/>
    <n v="2014"/>
    <n v="6"/>
    <n v="2"/>
    <s v="June"/>
    <n v="6"/>
    <s v="Saturday"/>
    <s v="FM3"/>
    <s v="FQ-1"/>
    <n v="3.6"/>
    <n v="3.1"/>
    <s v="No"/>
    <s v="No"/>
    <s v="&lt;5"/>
    <n v="1"/>
  </r>
  <r>
    <n v="853"/>
    <s v="Madras Cafe"/>
    <s v="India"/>
    <s v="Gurgaon"/>
    <x v="1057"/>
    <s v="2016_6_11"/>
    <d v="2016-06-11T00:00:00"/>
    <n v="2016"/>
    <n v="6"/>
    <n v="2"/>
    <s v="June"/>
    <n v="6"/>
    <s v="Saturday"/>
    <s v="FM3"/>
    <s v="FQ-1"/>
    <n v="3.6"/>
    <n v="3.3"/>
    <s v="No"/>
    <s v="No"/>
    <s v="&lt;5"/>
    <n v="1"/>
  </r>
  <r>
    <n v="18489522"/>
    <s v="Full Dabba"/>
    <s v="India"/>
    <s v="Gurgaon"/>
    <x v="45"/>
    <s v="2013_6_1"/>
    <d v="2013-06-01T00:00:00"/>
    <n v="2013"/>
    <n v="6"/>
    <n v="2"/>
    <s v="June"/>
    <n v="6"/>
    <s v="Saturday"/>
    <s v="FM3"/>
    <s v="FQ-1"/>
    <n v="3.6"/>
    <n v="1"/>
    <s v="No"/>
    <s v="No"/>
    <s v="&lt;5"/>
    <n v="1"/>
  </r>
  <r>
    <n v="304700"/>
    <s v="Bal Ji Rasoi"/>
    <s v="India"/>
    <s v="Gurgaon"/>
    <x v="0"/>
    <s v="2011_5_20"/>
    <d v="2011-05-20T00:00:00"/>
    <n v="2011"/>
    <n v="5"/>
    <n v="2"/>
    <s v="May"/>
    <n v="5"/>
    <s v="Friday"/>
    <s v="FM2"/>
    <s v="FQ-1"/>
    <n v="3.6"/>
    <n v="1"/>
    <s v="No"/>
    <s v="No"/>
    <s v="&lt;5"/>
    <n v="1"/>
  </r>
  <r>
    <n v="6896"/>
    <s v="Sna-X Point"/>
    <s v="India"/>
    <s v="Gurgaon"/>
    <x v="60"/>
    <s v="2011_5_11"/>
    <d v="2011-05-11T00:00:00"/>
    <n v="2011"/>
    <n v="5"/>
    <n v="2"/>
    <s v="May"/>
    <n v="3"/>
    <s v="Wednesday"/>
    <s v="FM2"/>
    <s v="FQ-1"/>
    <n v="3.6"/>
    <n v="3.2"/>
    <s v="No"/>
    <s v="No"/>
    <s v="&lt;5"/>
    <n v="1"/>
  </r>
  <r>
    <n v="18235155"/>
    <s v="Burger Point"/>
    <s v="India"/>
    <s v="Gurgaon"/>
    <x v="708"/>
    <s v="2016_4_4"/>
    <d v="2016-04-04T00:00:00"/>
    <n v="2016"/>
    <n v="4"/>
    <n v="2"/>
    <s v="April"/>
    <n v="1"/>
    <s v="Monday"/>
    <s v="FM1"/>
    <s v="FQ-1"/>
    <n v="3.6"/>
    <n v="3.8"/>
    <s v="No"/>
    <s v="Yes"/>
    <s v="&lt;5"/>
    <n v="1"/>
  </r>
  <r>
    <n v="18383489"/>
    <s v="Chennai Express"/>
    <s v="India"/>
    <s v="Gurgaon"/>
    <x v="311"/>
    <s v="2017_4_22"/>
    <d v="2017-04-22T00:00:00"/>
    <n v="2017"/>
    <n v="4"/>
    <n v="2"/>
    <s v="April"/>
    <n v="6"/>
    <s v="Saturday"/>
    <s v="FM1"/>
    <s v="FQ-1"/>
    <n v="3.6"/>
    <n v="3.2"/>
    <s v="No"/>
    <s v="No"/>
    <s v="&lt;5"/>
    <n v="1"/>
  </r>
  <r>
    <n v="18280305"/>
    <s v="Fomads"/>
    <s v="India"/>
    <s v="Gurgaon"/>
    <x v="3"/>
    <s v="2016_4_12"/>
    <d v="2016-04-12T00:00:00"/>
    <n v="2016"/>
    <n v="4"/>
    <n v="2"/>
    <s v="April"/>
    <n v="2"/>
    <s v="Tuesday"/>
    <s v="FM1"/>
    <s v="FQ-1"/>
    <n v="3.6"/>
    <n v="3.6"/>
    <s v="No"/>
    <s v="No"/>
    <s v="&lt;5"/>
    <n v="1"/>
  </r>
  <r>
    <n v="18306548"/>
    <s v="Nukkadwala"/>
    <s v="India"/>
    <s v="Gurgaon"/>
    <x v="133"/>
    <s v="2011_4_6"/>
    <d v="2011-04-06T00:00:00"/>
    <n v="2011"/>
    <n v="4"/>
    <n v="2"/>
    <s v="April"/>
    <n v="3"/>
    <s v="Wednesday"/>
    <s v="FM1"/>
    <s v="FQ-1"/>
    <n v="3.6"/>
    <n v="3.4"/>
    <s v="No"/>
    <s v="Yes"/>
    <s v="&lt;5"/>
    <n v="1"/>
  </r>
  <r>
    <n v="313408"/>
    <s v="Cherry Crossing Foods"/>
    <s v="India"/>
    <s v="Gurgaon"/>
    <x v="0"/>
    <s v="2012_4_15"/>
    <d v="2012-04-15T00:00:00"/>
    <n v="2012"/>
    <n v="4"/>
    <n v="2"/>
    <s v="April"/>
    <n v="7"/>
    <s v="Sunday"/>
    <s v="FM1"/>
    <s v="FQ-1"/>
    <n v="3.6"/>
    <n v="1"/>
    <s v="No"/>
    <s v="No"/>
    <s v="&lt;5"/>
    <n v="1"/>
  </r>
  <r>
    <n v="18420450"/>
    <s v="Juste Miam"/>
    <s v="India"/>
    <s v="Gurgaon"/>
    <x v="572"/>
    <s v="2013_4_24"/>
    <d v="2013-04-24T00:00:00"/>
    <n v="2013"/>
    <n v="4"/>
    <n v="2"/>
    <s v="April"/>
    <n v="3"/>
    <s v="Wednesday"/>
    <s v="FM1"/>
    <s v="FQ-1"/>
    <n v="3.6"/>
    <n v="3.9"/>
    <s v="No"/>
    <s v="Yes"/>
    <s v="&lt;5"/>
    <n v="1"/>
  </r>
  <r>
    <n v="312555"/>
    <s v="WoW - Vada Pav &amp; More"/>
    <s v="India"/>
    <s v="Gurgaon"/>
    <x v="86"/>
    <s v="2010_4_3"/>
    <d v="2010-04-03T00:00:00"/>
    <n v="2010"/>
    <n v="4"/>
    <n v="2"/>
    <s v="April"/>
    <n v="6"/>
    <s v="Saturday"/>
    <s v="FM1"/>
    <s v="FQ-1"/>
    <n v="3.6"/>
    <n v="2.2000000000000002"/>
    <s v="No"/>
    <s v="Yes"/>
    <s v="&lt;5"/>
    <n v="1"/>
  </r>
  <r>
    <n v="18492107"/>
    <s v="Foodies Nation"/>
    <s v="India"/>
    <s v="Gurgaon"/>
    <x v="25"/>
    <s v="2014_3_16"/>
    <d v="2014-03-16T00:00:00"/>
    <n v="2014"/>
    <n v="3"/>
    <n v="1"/>
    <s v="March"/>
    <n v="7"/>
    <s v="Sunday"/>
    <s v="FM12"/>
    <s v="FQ-4"/>
    <n v="3.6"/>
    <n v="3.4"/>
    <s v="No"/>
    <s v="No"/>
    <s v="&lt;5"/>
    <n v="1"/>
  </r>
  <r>
    <n v="18237324"/>
    <s v="Mom's Kitchen"/>
    <s v="India"/>
    <s v="Gurgaon"/>
    <x v="0"/>
    <s v="2011_3_9"/>
    <d v="2011-03-09T00:00:00"/>
    <n v="2011"/>
    <n v="3"/>
    <n v="1"/>
    <s v="March"/>
    <n v="3"/>
    <s v="Wednesday"/>
    <s v="FM12"/>
    <s v="FQ-4"/>
    <n v="3.6"/>
    <n v="3.5"/>
    <s v="No"/>
    <s v="Yes"/>
    <s v="&lt;5"/>
    <n v="1"/>
  </r>
  <r>
    <n v="2620"/>
    <s v="Madurai Meenakshi Bhawan"/>
    <s v="India"/>
    <s v="Gurgaon"/>
    <x v="311"/>
    <s v="2015_3_1"/>
    <d v="2015-03-01T00:00:00"/>
    <n v="2015"/>
    <n v="3"/>
    <n v="1"/>
    <s v="March"/>
    <n v="7"/>
    <s v="Sunday"/>
    <s v="FM12"/>
    <s v="FQ-4"/>
    <n v="3.6"/>
    <n v="3.4"/>
    <s v="No"/>
    <s v="No"/>
    <s v="&lt;5"/>
    <n v="1"/>
  </r>
  <r>
    <n v="311534"/>
    <s v="Great Desserts Company"/>
    <s v="India"/>
    <s v="Gurgaon"/>
    <x v="21"/>
    <s v="2018_3_1"/>
    <d v="2018-03-01T00:00:00"/>
    <n v="2018"/>
    <n v="3"/>
    <n v="1"/>
    <s v="March"/>
    <n v="4"/>
    <s v="Thursday"/>
    <s v="FM12"/>
    <s v="FQ-4"/>
    <n v="3.6"/>
    <n v="3.3"/>
    <s v="No"/>
    <s v="No"/>
    <s v="&lt;5"/>
    <n v="1"/>
  </r>
  <r>
    <n v="310500"/>
    <s v="Rao's Meeting Point"/>
    <s v="India"/>
    <s v="Gurgaon"/>
    <x v="72"/>
    <s v="2010_3_19"/>
    <d v="2010-03-19T00:00:00"/>
    <n v="2010"/>
    <n v="3"/>
    <n v="1"/>
    <s v="March"/>
    <n v="5"/>
    <s v="Friday"/>
    <s v="FM12"/>
    <s v="FQ-4"/>
    <n v="3.6"/>
    <n v="3.4"/>
    <s v="No"/>
    <s v="No"/>
    <s v="&lt;5"/>
    <n v="1"/>
  </r>
  <r>
    <n v="18354631"/>
    <s v="Cafí© Burger BC"/>
    <s v="India"/>
    <s v="Gurgaon"/>
    <x v="12"/>
    <s v="2015_3_14"/>
    <d v="2015-03-14T00:00:00"/>
    <n v="2015"/>
    <n v="3"/>
    <n v="1"/>
    <s v="March"/>
    <n v="6"/>
    <s v="Saturday"/>
    <s v="FM12"/>
    <s v="FQ-4"/>
    <n v="3.6"/>
    <n v="3.7"/>
    <s v="No"/>
    <s v="Yes"/>
    <s v="&lt;5"/>
    <n v="1"/>
  </r>
  <r>
    <n v="18223957"/>
    <s v="Foodaucity - Bum Bum Bholey Ke Chole Bhature"/>
    <s v="India"/>
    <s v="Gurgaon"/>
    <x v="43"/>
    <s v="2018_2_23"/>
    <d v="2018-02-23T00:00:00"/>
    <n v="2018"/>
    <n v="2"/>
    <n v="1"/>
    <s v="February"/>
    <n v="5"/>
    <s v="Friday"/>
    <s v="FM11"/>
    <s v="FQ-4"/>
    <n v="3.6"/>
    <n v="3.3"/>
    <s v="No"/>
    <s v="No"/>
    <s v="&lt;5"/>
    <n v="1"/>
  </r>
  <r>
    <n v="300538"/>
    <s v="Ammu's South Indian Restaurant"/>
    <s v="India"/>
    <s v="Gurgaon"/>
    <x v="64"/>
    <s v="2018_2_28"/>
    <d v="2018-02-28T00:00:00"/>
    <n v="2018"/>
    <n v="2"/>
    <n v="1"/>
    <s v="February"/>
    <n v="3"/>
    <s v="Wednesday"/>
    <s v="FM11"/>
    <s v="FQ-4"/>
    <n v="3.6"/>
    <n v="2.8"/>
    <s v="No"/>
    <s v="No"/>
    <s v="&lt;5"/>
    <n v="1"/>
  </r>
  <r>
    <n v="308726"/>
    <s v="Shree Bikaner Misthan Bhandar"/>
    <s v="India"/>
    <s v="Gurgaon"/>
    <x v="1058"/>
    <s v="2011_2_6"/>
    <d v="2011-02-06T00:00:00"/>
    <n v="2011"/>
    <n v="2"/>
    <n v="1"/>
    <s v="February"/>
    <n v="7"/>
    <s v="Sunday"/>
    <s v="FM11"/>
    <s v="FQ-4"/>
    <n v="3.6"/>
    <n v="3"/>
    <s v="No"/>
    <s v="No"/>
    <s v="&lt;5"/>
    <n v="1"/>
  </r>
  <r>
    <n v="18492641"/>
    <s v="Ronny Flavours"/>
    <s v="India"/>
    <s v="Gurgaon"/>
    <x v="62"/>
    <s v="2011_2_26"/>
    <d v="2011-02-26T00:00:00"/>
    <n v="2011"/>
    <n v="2"/>
    <n v="1"/>
    <s v="February"/>
    <n v="6"/>
    <s v="Saturday"/>
    <s v="FM11"/>
    <s v="FQ-4"/>
    <n v="3.6"/>
    <n v="1"/>
    <s v="No"/>
    <s v="No"/>
    <s v="&lt;5"/>
    <n v="1"/>
  </r>
  <r>
    <n v="303174"/>
    <s v="Truffle Tangles"/>
    <s v="India"/>
    <s v="Gurgaon"/>
    <x v="1059"/>
    <s v="2017_2_21"/>
    <d v="2017-02-21T00:00:00"/>
    <n v="2017"/>
    <n v="2"/>
    <n v="1"/>
    <s v="February"/>
    <n v="2"/>
    <s v="Tuesday"/>
    <s v="FM11"/>
    <s v="FQ-4"/>
    <n v="3.6"/>
    <n v="3.5"/>
    <s v="No"/>
    <s v="No"/>
    <s v="&lt;5"/>
    <n v="1"/>
  </r>
  <r>
    <n v="18350125"/>
    <s v="Nukkadwala"/>
    <s v="India"/>
    <s v="Gurgaon"/>
    <x v="133"/>
    <s v="2014_2_1"/>
    <d v="2014-02-01T00:00:00"/>
    <n v="2014"/>
    <n v="2"/>
    <n v="1"/>
    <s v="February"/>
    <n v="6"/>
    <s v="Saturday"/>
    <s v="FM11"/>
    <s v="FQ-4"/>
    <n v="3.6"/>
    <n v="3.2"/>
    <s v="No"/>
    <s v="No"/>
    <s v="&lt;5"/>
    <n v="1"/>
  </r>
  <r>
    <n v="311736"/>
    <s v="Baskin Robbins"/>
    <s v="India"/>
    <s v="Gurgaon"/>
    <x v="44"/>
    <s v="2013_1_28"/>
    <d v="2013-01-28T00:00:00"/>
    <n v="2013"/>
    <n v="1"/>
    <n v="1"/>
    <s v="January"/>
    <n v="1"/>
    <s v="Monday"/>
    <s v="FM10"/>
    <s v="FQ-4"/>
    <n v="3.6"/>
    <n v="1"/>
    <s v="No"/>
    <s v="No"/>
    <s v="&lt;5"/>
    <n v="1"/>
  </r>
  <r>
    <n v="302184"/>
    <s v="Megha Vaishno Dhaba"/>
    <s v="India"/>
    <s v="Gurgaon"/>
    <x v="0"/>
    <s v="2014_1_20"/>
    <d v="2014-01-20T00:00:00"/>
    <n v="2014"/>
    <n v="1"/>
    <n v="1"/>
    <s v="January"/>
    <n v="1"/>
    <s v="Monday"/>
    <s v="FM10"/>
    <s v="FQ-4"/>
    <n v="3.6"/>
    <n v="3.1"/>
    <s v="No"/>
    <s v="No"/>
    <s v="&lt;5"/>
    <n v="1"/>
  </r>
  <r>
    <n v="18381262"/>
    <s v="Oh! Fudge"/>
    <s v="India"/>
    <s v="Gurgaon"/>
    <x v="21"/>
    <s v="2016_1_26"/>
    <d v="2016-01-26T00:00:00"/>
    <n v="2016"/>
    <n v="1"/>
    <n v="1"/>
    <s v="January"/>
    <n v="2"/>
    <s v="Tuesday"/>
    <s v="FM10"/>
    <s v="FQ-4"/>
    <n v="3.6"/>
    <n v="3.8"/>
    <s v="No"/>
    <s v="Yes"/>
    <s v="&lt;5"/>
    <n v="1"/>
  </r>
  <r>
    <n v="5079"/>
    <s v="Burger Hut"/>
    <s v="India"/>
    <s v="Gurgaon"/>
    <x v="1056"/>
    <s v="2013_1_7"/>
    <d v="2013-01-07T00:00:00"/>
    <n v="2013"/>
    <n v="1"/>
    <n v="1"/>
    <s v="January"/>
    <n v="1"/>
    <s v="Monday"/>
    <s v="FM10"/>
    <s v="FQ-4"/>
    <n v="3.6"/>
    <n v="2.8"/>
    <s v="No"/>
    <s v="No"/>
    <s v="&lt;5"/>
    <n v="1"/>
  </r>
  <r>
    <n v="18444353"/>
    <s v="Cakes Degree"/>
    <s v="India"/>
    <s v="Gurgaon"/>
    <x v="22"/>
    <s v="2014_12_25"/>
    <d v="2014-01-25T00:00:00"/>
    <n v="2014"/>
    <n v="1"/>
    <n v="1"/>
    <s v="January"/>
    <n v="6"/>
    <s v="Saturday"/>
    <s v="FM10"/>
    <s v="FQ-4"/>
    <n v="3.6"/>
    <n v="3.4"/>
    <s v="No"/>
    <s v="Yes"/>
    <s v="&lt;5"/>
    <n v="1"/>
  </r>
  <r>
    <n v="18237322"/>
    <s v="Tandoor on The Way"/>
    <s v="India"/>
    <s v="Gurgaon"/>
    <x v="12"/>
    <s v="2014_12_12"/>
    <d v="2014-01-12T00:00:00"/>
    <n v="2014"/>
    <n v="1"/>
    <n v="1"/>
    <s v="January"/>
    <n v="7"/>
    <s v="Sunday"/>
    <s v="FM10"/>
    <s v="FQ-4"/>
    <n v="3.6"/>
    <n v="3.2"/>
    <s v="No"/>
    <s v="Yes"/>
    <s v="&lt;5"/>
    <n v="1"/>
  </r>
  <r>
    <n v="18350144"/>
    <s v="Bikaner Sweets"/>
    <s v="India"/>
    <s v="Gurgaon"/>
    <x v="68"/>
    <s v="2018_12_6"/>
    <d v="2018-01-06T00:00:00"/>
    <n v="2018"/>
    <n v="1"/>
    <n v="1"/>
    <s v="January"/>
    <n v="6"/>
    <s v="Saturday"/>
    <s v="FM10"/>
    <s v="FQ-4"/>
    <n v="3.6"/>
    <n v="1"/>
    <s v="No"/>
    <s v="No"/>
    <s v="&lt;5"/>
    <n v="1"/>
  </r>
  <r>
    <n v="18396424"/>
    <s v="Madras Coffee House"/>
    <s v="India"/>
    <s v="Gurgaon"/>
    <x v="64"/>
    <s v="2017_12_6"/>
    <d v="2017-01-06T00:00:00"/>
    <n v="2017"/>
    <n v="1"/>
    <n v="1"/>
    <s v="January"/>
    <n v="5"/>
    <s v="Friday"/>
    <s v="FM10"/>
    <s v="FQ-4"/>
    <n v="3.6"/>
    <n v="3"/>
    <s v="No"/>
    <s v="No"/>
    <s v="&lt;5"/>
    <n v="1"/>
  </r>
  <r>
    <n v="18430561"/>
    <s v="Ancient Spice"/>
    <s v="India"/>
    <s v="Gurgaon"/>
    <x v="3"/>
    <s v="2016_11_28"/>
    <d v="2016-01-28T00:00:00"/>
    <n v="2016"/>
    <n v="1"/>
    <n v="1"/>
    <s v="January"/>
    <n v="4"/>
    <s v="Thursday"/>
    <s v="FM10"/>
    <s v="FQ-4"/>
    <n v="3.6"/>
    <n v="1"/>
    <s v="No"/>
    <s v="No"/>
    <s v="&lt;5"/>
    <n v="1"/>
  </r>
  <r>
    <n v="18441809"/>
    <s v="OMG Kitchenz"/>
    <s v="India"/>
    <s v="Gurgaon"/>
    <x v="1060"/>
    <s v="2017_11_2"/>
    <d v="2017-01-02T00:00:00"/>
    <n v="2017"/>
    <n v="1"/>
    <n v="1"/>
    <s v="January"/>
    <n v="1"/>
    <s v="Monday"/>
    <s v="FM10"/>
    <s v="FQ-4"/>
    <n v="3.6"/>
    <n v="1"/>
    <s v="No"/>
    <s v="No"/>
    <s v="&lt;5"/>
    <n v="1"/>
  </r>
  <r>
    <n v="18218304"/>
    <s v="Burger Point"/>
    <s v="India"/>
    <s v="Gurgaon"/>
    <x v="708"/>
    <s v="2010_11_8"/>
    <d v="2010-01-08T00:00:00"/>
    <n v="2010"/>
    <n v="1"/>
    <n v="1"/>
    <s v="January"/>
    <n v="5"/>
    <s v="Friday"/>
    <s v="FM10"/>
    <s v="FQ-4"/>
    <n v="3.6"/>
    <n v="3.2"/>
    <s v="No"/>
    <s v="No"/>
    <s v="&lt;5"/>
    <n v="1"/>
  </r>
  <r>
    <n v="18322661"/>
    <s v="Mochamania"/>
    <s v="India"/>
    <s v="Gurgaon"/>
    <x v="22"/>
    <s v="2018_11_15"/>
    <d v="2018-01-15T00:00:00"/>
    <n v="2018"/>
    <n v="1"/>
    <n v="1"/>
    <s v="January"/>
    <n v="1"/>
    <s v="Monday"/>
    <s v="FM10"/>
    <s v="FQ-4"/>
    <n v="3.6"/>
    <n v="3.7"/>
    <s v="No"/>
    <s v="No"/>
    <s v="&lt;5"/>
    <n v="1"/>
  </r>
  <r>
    <n v="18441196"/>
    <s v="Smokey Pan"/>
    <s v="India"/>
    <s v="Gurgaon"/>
    <x v="1061"/>
    <s v="2017_10_14"/>
    <d v="2017-01-14T00:00:00"/>
    <n v="2017"/>
    <n v="1"/>
    <n v="1"/>
    <s v="January"/>
    <n v="6"/>
    <s v="Saturday"/>
    <s v="FM10"/>
    <s v="FQ-4"/>
    <n v="3.6"/>
    <n v="3.2"/>
    <s v="No"/>
    <s v="No"/>
    <s v="&lt;5"/>
    <n v="1"/>
  </r>
  <r>
    <n v="309141"/>
    <s v="Hungry Buffoons"/>
    <s v="India"/>
    <s v="Gurgaon"/>
    <x v="1062"/>
    <s v="2014_10_5"/>
    <d v="2014-01-05T00:00:00"/>
    <n v="2014"/>
    <n v="1"/>
    <n v="1"/>
    <s v="January"/>
    <n v="7"/>
    <s v="Sunday"/>
    <s v="FM10"/>
    <s v="FQ-4"/>
    <n v="3.6"/>
    <n v="2.7"/>
    <s v="No"/>
    <s v="No"/>
    <s v="&lt;5"/>
    <n v="1"/>
  </r>
  <r>
    <n v="18336543"/>
    <s v="The Burger Hub"/>
    <s v="India"/>
    <s v="Gurgaon"/>
    <x v="1056"/>
    <s v="2018_10_24"/>
    <d v="2018-01-24T00:00:00"/>
    <n v="2018"/>
    <n v="1"/>
    <n v="1"/>
    <s v="January"/>
    <n v="3"/>
    <s v="Wednesday"/>
    <s v="FM10"/>
    <s v="FQ-4"/>
    <n v="3.6"/>
    <n v="1"/>
    <s v="No"/>
    <s v="No"/>
    <s v="&lt;5"/>
    <n v="1"/>
  </r>
  <r>
    <n v="8651"/>
    <s v="Baskin Robbins"/>
    <s v="India"/>
    <s v="Gurgaon"/>
    <x v="44"/>
    <s v="2011_10_15"/>
    <d v="2011-01-15T00:00:00"/>
    <n v="2011"/>
    <n v="1"/>
    <n v="1"/>
    <s v="January"/>
    <n v="6"/>
    <s v="Saturday"/>
    <s v="FM10"/>
    <s v="FQ-4"/>
    <n v="3.6"/>
    <n v="3.1"/>
    <s v="No"/>
    <s v="No"/>
    <s v="&lt;5"/>
    <n v="1"/>
  </r>
  <r>
    <n v="308223"/>
    <s v="China Hut"/>
    <s v="India"/>
    <s v="Gurgaon"/>
    <x v="38"/>
    <s v="2016_10_9"/>
    <d v="2016-01-09T00:00:00"/>
    <n v="2016"/>
    <n v="1"/>
    <n v="1"/>
    <s v="January"/>
    <n v="6"/>
    <s v="Saturday"/>
    <s v="FM10"/>
    <s v="FQ-4"/>
    <n v="3.6"/>
    <n v="2.4"/>
    <s v="No"/>
    <s v="No"/>
    <s v="&lt;5"/>
    <n v="1"/>
  </r>
  <r>
    <n v="18381664"/>
    <s v="Om Sweets"/>
    <s v="India"/>
    <s v="Gurgaon"/>
    <x v="1063"/>
    <s v="2014_10_25"/>
    <d v="2014-01-25T00:00:00"/>
    <n v="2014"/>
    <n v="1"/>
    <n v="1"/>
    <s v="January"/>
    <n v="6"/>
    <s v="Saturday"/>
    <s v="FM10"/>
    <s v="FQ-4"/>
    <n v="3.6"/>
    <n v="3.2"/>
    <s v="No"/>
    <s v="Yes"/>
    <s v="&lt;5"/>
    <n v="1"/>
  </r>
  <r>
    <n v="18409216"/>
    <s v="Burger Point"/>
    <s v="India"/>
    <s v="Gurgaon"/>
    <x v="708"/>
    <s v="2013_10_6"/>
    <d v="2013-01-06T00:00:00"/>
    <n v="2013"/>
    <n v="1"/>
    <n v="1"/>
    <s v="January"/>
    <n v="7"/>
    <s v="Sunday"/>
    <s v="FM10"/>
    <s v="FQ-4"/>
    <n v="3.6"/>
    <n v="1"/>
    <s v="No"/>
    <s v="No"/>
    <s v="&lt;5"/>
    <n v="1"/>
  </r>
  <r>
    <n v="18124387"/>
    <s v="The Breakfast Bite"/>
    <s v="India"/>
    <s v="Gurgaon"/>
    <x v="45"/>
    <s v="2012_10_24"/>
    <d v="2012-01-24T00:00:00"/>
    <n v="2012"/>
    <n v="1"/>
    <n v="1"/>
    <s v="January"/>
    <n v="2"/>
    <s v="Tuesday"/>
    <s v="FM10"/>
    <s v="FQ-4"/>
    <n v="3.6"/>
    <n v="1"/>
    <s v="No"/>
    <s v="No"/>
    <s v="&lt;5"/>
    <n v="1"/>
  </r>
  <r>
    <n v="18398590"/>
    <s v="Biryani Express"/>
    <s v="India"/>
    <s v="Gurgaon"/>
    <x v="23"/>
    <s v="2016_10_6"/>
    <d v="2016-01-06T00:00:00"/>
    <n v="2016"/>
    <n v="1"/>
    <n v="1"/>
    <s v="January"/>
    <n v="3"/>
    <s v="Wednesday"/>
    <s v="FM10"/>
    <s v="FQ-4"/>
    <n v="3.6"/>
    <n v="1"/>
    <s v="No"/>
    <s v="No"/>
    <s v="&lt;5"/>
    <n v="1"/>
  </r>
  <r>
    <n v="18282037"/>
    <s v="First Eat"/>
    <s v="India"/>
    <s v="Gurgaon"/>
    <x v="1064"/>
    <s v="2013_10_2"/>
    <d v="2013-01-02T00:00:00"/>
    <n v="2013"/>
    <n v="1"/>
    <n v="1"/>
    <s v="January"/>
    <n v="3"/>
    <s v="Wednesday"/>
    <s v="FM10"/>
    <s v="FQ-4"/>
    <n v="3.6"/>
    <n v="3.6"/>
    <s v="No"/>
    <s v="No"/>
    <s v="&lt;5"/>
    <n v="1"/>
  </r>
  <r>
    <n v="18257542"/>
    <s v="The Kathis"/>
    <s v="India"/>
    <s v="Gurgaon"/>
    <x v="53"/>
    <s v="2010_10_16"/>
    <d v="2010-01-16T00:00:00"/>
    <n v="2010"/>
    <n v="1"/>
    <n v="1"/>
    <s v="January"/>
    <n v="6"/>
    <s v="Saturday"/>
    <s v="FM10"/>
    <s v="FQ-4"/>
    <n v="3.6"/>
    <n v="3.8"/>
    <s v="No"/>
    <s v="Yes"/>
    <s v="&lt;5"/>
    <n v="1"/>
  </r>
  <r>
    <n v="18382055"/>
    <s v="Kuzo"/>
    <s v="India"/>
    <s v="Gurgaon"/>
    <x v="47"/>
    <s v="2018_10_4"/>
    <d v="2018-01-04T00:00:00"/>
    <n v="2018"/>
    <n v="1"/>
    <n v="1"/>
    <s v="January"/>
    <n v="4"/>
    <s v="Thursday"/>
    <s v="FM10"/>
    <s v="FQ-4"/>
    <n v="3.6"/>
    <n v="3.2"/>
    <s v="No"/>
    <s v="No"/>
    <s v="&lt;5"/>
    <n v="1"/>
  </r>
  <r>
    <n v="18367364"/>
    <s v="Anandum"/>
    <s v="India"/>
    <s v="Gurgaon"/>
    <x v="64"/>
    <s v="2011_9_22"/>
    <d v="2011-09-22T00:00:00"/>
    <n v="2011"/>
    <n v="9"/>
    <n v="3"/>
    <s v="September"/>
    <n v="4"/>
    <s v="Thursday"/>
    <s v="FM6"/>
    <s v="FQ-2"/>
    <n v="4.8"/>
    <n v="3.2"/>
    <s v="No"/>
    <s v="No"/>
    <s v="&lt;5"/>
    <n v="1"/>
  </r>
  <r>
    <n v="18383447"/>
    <s v="Drifters Cafe"/>
    <s v="India"/>
    <s v="Gurgaon"/>
    <x v="465"/>
    <s v="2011_9_6"/>
    <d v="2011-09-06T00:00:00"/>
    <n v="2011"/>
    <n v="9"/>
    <n v="3"/>
    <s v="September"/>
    <n v="2"/>
    <s v="Tuesday"/>
    <s v="FM6"/>
    <s v="FQ-2"/>
    <n v="4.8"/>
    <n v="3.9"/>
    <s v="No"/>
    <s v="Yes"/>
    <s v="&lt;5"/>
    <n v="1"/>
  </r>
  <r>
    <n v="18396178"/>
    <s v="Anisha Restaurant"/>
    <s v="India"/>
    <s v="Gurgaon"/>
    <x v="2"/>
    <s v="2010_9_5"/>
    <d v="2010-09-05T00:00:00"/>
    <n v="2010"/>
    <n v="9"/>
    <n v="3"/>
    <s v="September"/>
    <n v="7"/>
    <s v="Sunday"/>
    <s v="FM6"/>
    <s v="FQ-2"/>
    <n v="4.8"/>
    <n v="1"/>
    <s v="No"/>
    <s v="No"/>
    <s v="&lt;5"/>
    <n v="1"/>
  </r>
  <r>
    <n v="18393708"/>
    <s v="Wah Ji Wah"/>
    <s v="India"/>
    <s v="Gurgaon"/>
    <x v="0"/>
    <s v="2016_9_13"/>
    <d v="2016-09-13T00:00:00"/>
    <n v="2016"/>
    <n v="9"/>
    <n v="3"/>
    <s v="September"/>
    <n v="2"/>
    <s v="Tuesday"/>
    <s v="FM6"/>
    <s v="FQ-2"/>
    <n v="4.8"/>
    <n v="1"/>
    <s v="No"/>
    <s v="No"/>
    <s v="&lt;5"/>
    <n v="1"/>
  </r>
  <r>
    <n v="6832"/>
    <s v="G Dot"/>
    <s v="India"/>
    <s v="Gurgaon"/>
    <x v="68"/>
    <s v="2010_9_25"/>
    <d v="2010-09-25T00:00:00"/>
    <n v="2010"/>
    <n v="9"/>
    <n v="3"/>
    <s v="September"/>
    <n v="6"/>
    <s v="Saturday"/>
    <s v="FM6"/>
    <s v="FQ-2"/>
    <n v="4.8"/>
    <n v="2.4"/>
    <s v="No"/>
    <s v="Yes"/>
    <s v="&lt;5"/>
    <n v="1"/>
  </r>
  <r>
    <n v="18396431"/>
    <s v="Dhara"/>
    <s v="India"/>
    <s v="Gurgaon"/>
    <x v="759"/>
    <s v="2015_9_24"/>
    <d v="2015-09-24T00:00:00"/>
    <n v="2015"/>
    <n v="9"/>
    <n v="3"/>
    <s v="September"/>
    <n v="4"/>
    <s v="Thursday"/>
    <s v="FM6"/>
    <s v="FQ-2"/>
    <n v="4.8"/>
    <n v="1"/>
    <s v="No"/>
    <s v="No"/>
    <s v="&lt;5"/>
    <n v="1"/>
  </r>
  <r>
    <n v="300749"/>
    <s v="Chaayos"/>
    <s v="India"/>
    <s v="Gurgaon"/>
    <x v="137"/>
    <s v="2012_8_4"/>
    <d v="2012-08-04T00:00:00"/>
    <n v="2012"/>
    <n v="8"/>
    <n v="3"/>
    <s v="August"/>
    <n v="6"/>
    <s v="Saturday"/>
    <s v="FM5"/>
    <s v="FQ-2"/>
    <n v="4.8"/>
    <n v="3.8"/>
    <s v="No"/>
    <s v="Yes"/>
    <s v="&lt;5"/>
    <n v="1"/>
  </r>
  <r>
    <n v="18461214"/>
    <s v="The Baker's Bar  ... Bakery &amp; Cafe"/>
    <s v="India"/>
    <s v="Gurgaon"/>
    <x v="1065"/>
    <s v="2010_8_19"/>
    <d v="2010-08-19T00:00:00"/>
    <n v="2010"/>
    <n v="8"/>
    <n v="3"/>
    <s v="August"/>
    <n v="4"/>
    <s v="Thursday"/>
    <s v="FM5"/>
    <s v="FQ-2"/>
    <n v="4.8"/>
    <n v="3.6"/>
    <s v="No"/>
    <s v="No"/>
    <s v="&lt;5"/>
    <n v="1"/>
  </r>
  <r>
    <n v="2091"/>
    <s v="Bhai Ji Foods"/>
    <s v="India"/>
    <s v="Gurgaon"/>
    <x v="3"/>
    <s v="2015_8_11"/>
    <d v="2015-08-11T00:00:00"/>
    <n v="2015"/>
    <n v="8"/>
    <n v="3"/>
    <s v="August"/>
    <n v="2"/>
    <s v="Tuesday"/>
    <s v="FM5"/>
    <s v="FQ-2"/>
    <n v="4.8"/>
    <n v="3.3"/>
    <s v="No"/>
    <s v="Yes"/>
    <s v="&lt;5"/>
    <n v="1"/>
  </r>
  <r>
    <n v="18244261"/>
    <s v="Indochi Cafe &amp; Restaurant"/>
    <s v="India"/>
    <s v="Gurgaon"/>
    <x v="8"/>
    <s v="2016_8_10"/>
    <d v="2016-08-10T00:00:00"/>
    <n v="2016"/>
    <n v="8"/>
    <n v="3"/>
    <s v="August"/>
    <n v="3"/>
    <s v="Wednesday"/>
    <s v="FM5"/>
    <s v="FQ-2"/>
    <n v="4.8"/>
    <n v="1"/>
    <s v="No"/>
    <s v="No"/>
    <s v="&lt;5"/>
    <n v="1"/>
  </r>
  <r>
    <n v="18273621"/>
    <s v="Spice Aangan Express"/>
    <s v="India"/>
    <s v="Gurgaon"/>
    <x v="12"/>
    <s v="2014_8_3"/>
    <d v="2014-08-03T00:00:00"/>
    <n v="2014"/>
    <n v="8"/>
    <n v="3"/>
    <s v="August"/>
    <n v="7"/>
    <s v="Sunday"/>
    <s v="FM5"/>
    <s v="FQ-2"/>
    <n v="4.8"/>
    <n v="3"/>
    <s v="No"/>
    <s v="No"/>
    <s v="&lt;5"/>
    <n v="1"/>
  </r>
  <r>
    <n v="312708"/>
    <s v="Tea Halt"/>
    <s v="India"/>
    <s v="Gurgaon"/>
    <x v="7"/>
    <s v="2017_8_18"/>
    <d v="2017-08-18T00:00:00"/>
    <n v="2017"/>
    <n v="8"/>
    <n v="3"/>
    <s v="August"/>
    <n v="5"/>
    <s v="Friday"/>
    <s v="FM5"/>
    <s v="FQ-2"/>
    <n v="4.8"/>
    <n v="2.7"/>
    <s v="No"/>
    <s v="Yes"/>
    <s v="&lt;5"/>
    <n v="1"/>
  </r>
  <r>
    <n v="6775"/>
    <s v="Wah Ji Wah"/>
    <s v="India"/>
    <s v="Gurgaon"/>
    <x v="0"/>
    <s v="2011_8_2"/>
    <d v="2011-08-02T00:00:00"/>
    <n v="2011"/>
    <n v="8"/>
    <n v="3"/>
    <s v="August"/>
    <n v="2"/>
    <s v="Tuesday"/>
    <s v="FM5"/>
    <s v="FQ-2"/>
    <n v="4.8"/>
    <n v="2.2000000000000002"/>
    <s v="No"/>
    <s v="Yes"/>
    <s v="&lt;5"/>
    <n v="1"/>
  </r>
  <r>
    <n v="18322666"/>
    <s v="Crudo Juicery"/>
    <s v="India"/>
    <s v="Gurgaon"/>
    <x v="1066"/>
    <s v="2013_7_22"/>
    <d v="2013-07-22T00:00:00"/>
    <n v="2013"/>
    <n v="7"/>
    <n v="3"/>
    <s v="July"/>
    <n v="1"/>
    <s v="Monday"/>
    <s v="FM4"/>
    <s v="FQ-2"/>
    <n v="4.8"/>
    <n v="4.3"/>
    <s v="No"/>
    <s v="Yes"/>
    <s v="&lt;5"/>
    <n v="1"/>
  </r>
  <r>
    <n v="18299228"/>
    <s v="Sona Bridge Hotel"/>
    <s v="India"/>
    <s v="Gurgaon"/>
    <x v="19"/>
    <s v="2010_7_21"/>
    <d v="2010-07-21T00:00:00"/>
    <n v="2010"/>
    <n v="7"/>
    <n v="3"/>
    <s v="July"/>
    <n v="3"/>
    <s v="Wednesday"/>
    <s v="FM4"/>
    <s v="FQ-2"/>
    <n v="4.8"/>
    <n v="1"/>
    <s v="No"/>
    <s v="No"/>
    <s v="&lt;5"/>
    <n v="1"/>
  </r>
  <r>
    <n v="18256890"/>
    <s v="Yo Yo China Town"/>
    <s v="India"/>
    <s v="Gurgaon"/>
    <x v="102"/>
    <s v="2010_7_27"/>
    <d v="2010-07-27T00:00:00"/>
    <n v="2010"/>
    <n v="7"/>
    <n v="3"/>
    <s v="July"/>
    <n v="2"/>
    <s v="Tuesday"/>
    <s v="FM4"/>
    <s v="FQ-2"/>
    <n v="4.8"/>
    <n v="2.8"/>
    <s v="No"/>
    <s v="Yes"/>
    <s v="&lt;5"/>
    <n v="1"/>
  </r>
  <r>
    <n v="18381233"/>
    <s v="The Belgian Fries Company"/>
    <s v="India"/>
    <s v="Gurgaon"/>
    <x v="815"/>
    <s v="2010_7_23"/>
    <d v="2010-07-23T00:00:00"/>
    <n v="2010"/>
    <n v="7"/>
    <n v="3"/>
    <s v="July"/>
    <n v="5"/>
    <s v="Friday"/>
    <s v="FM4"/>
    <s v="FQ-2"/>
    <n v="4.8"/>
    <n v="3.7"/>
    <s v="No"/>
    <s v="Yes"/>
    <s v="&lt;5"/>
    <n v="1"/>
  </r>
  <r>
    <n v="18460326"/>
    <s v="Mr. &amp; Mrs. Idly"/>
    <s v="India"/>
    <s v="Gurgaon"/>
    <x v="6"/>
    <s v="2010_7_14"/>
    <d v="2010-07-14T00:00:00"/>
    <n v="2010"/>
    <n v="7"/>
    <n v="3"/>
    <s v="July"/>
    <n v="3"/>
    <s v="Wednesday"/>
    <s v="FM4"/>
    <s v="FQ-2"/>
    <n v="4.8"/>
    <n v="3"/>
    <s v="No"/>
    <s v="No"/>
    <s v="&lt;5"/>
    <n v="1"/>
  </r>
  <r>
    <n v="303765"/>
    <s v="Wahid Food Corner"/>
    <s v="India"/>
    <s v="Gurgaon"/>
    <x v="0"/>
    <s v="2017_7_13"/>
    <d v="2017-07-13T00:00:00"/>
    <n v="2017"/>
    <n v="7"/>
    <n v="3"/>
    <s v="July"/>
    <n v="4"/>
    <s v="Thursday"/>
    <s v="FM4"/>
    <s v="FQ-2"/>
    <n v="4.8"/>
    <n v="2.8"/>
    <s v="No"/>
    <s v="No"/>
    <s v="&lt;5"/>
    <n v="1"/>
  </r>
  <r>
    <n v="18398604"/>
    <s v="Oven Aroma"/>
    <s v="India"/>
    <s v="Gurgaon"/>
    <x v="22"/>
    <s v="2013_7_4"/>
    <d v="2013-07-04T00:00:00"/>
    <n v="2013"/>
    <n v="7"/>
    <n v="3"/>
    <s v="July"/>
    <n v="4"/>
    <s v="Thursday"/>
    <s v="FM4"/>
    <s v="FQ-2"/>
    <n v="4.8"/>
    <n v="1"/>
    <s v="No"/>
    <s v="Yes"/>
    <s v="&lt;5"/>
    <n v="1"/>
  </r>
  <r>
    <n v="18357944"/>
    <s v="Desi Bites"/>
    <s v="India"/>
    <s v="Gurgaon"/>
    <x v="47"/>
    <s v="2016_7_21"/>
    <d v="2016-07-21T00:00:00"/>
    <n v="2016"/>
    <n v="7"/>
    <n v="3"/>
    <s v="July"/>
    <n v="4"/>
    <s v="Thursday"/>
    <s v="FM4"/>
    <s v="FQ-2"/>
    <n v="4.8"/>
    <n v="1"/>
    <s v="No"/>
    <s v="No"/>
    <s v="&lt;5"/>
    <n v="1"/>
  </r>
  <r>
    <n v="308274"/>
    <s v="Giani's"/>
    <s v="India"/>
    <s v="Gurgaon"/>
    <x v="61"/>
    <s v="2015_7_23"/>
    <d v="2015-07-23T00:00:00"/>
    <n v="2015"/>
    <n v="7"/>
    <n v="3"/>
    <s v="July"/>
    <n v="4"/>
    <s v="Thursday"/>
    <s v="FM4"/>
    <s v="FQ-2"/>
    <n v="4.8"/>
    <n v="3.7"/>
    <s v="No"/>
    <s v="Yes"/>
    <s v="&lt;5"/>
    <n v="1"/>
  </r>
  <r>
    <n v="18138454"/>
    <s v="Cakes &amp; Muffins"/>
    <s v="India"/>
    <s v="Gurgaon"/>
    <x v="22"/>
    <s v="2016_7_8"/>
    <d v="2016-07-08T00:00:00"/>
    <n v="2016"/>
    <n v="7"/>
    <n v="3"/>
    <s v="July"/>
    <n v="5"/>
    <s v="Friday"/>
    <s v="FM4"/>
    <s v="FQ-2"/>
    <n v="4.8"/>
    <n v="3.3"/>
    <s v="No"/>
    <s v="No"/>
    <s v="&lt;5"/>
    <n v="1"/>
  </r>
  <r>
    <n v="18425752"/>
    <s v="Chaayos"/>
    <s v="India"/>
    <s v="Gurgaon"/>
    <x v="137"/>
    <s v="2018_6_22"/>
    <d v="2018-06-22T00:00:00"/>
    <n v="2018"/>
    <n v="6"/>
    <n v="2"/>
    <s v="June"/>
    <n v="5"/>
    <s v="Friday"/>
    <s v="FM3"/>
    <s v="FQ-1"/>
    <n v="4.8"/>
    <n v="4.3"/>
    <s v="No"/>
    <s v="Yes"/>
    <s v="&lt;5"/>
    <n v="1"/>
  </r>
  <r>
    <n v="18198441"/>
    <s v="Bengali By Nature"/>
    <s v="India"/>
    <s v="Gurgaon"/>
    <x v="1067"/>
    <s v="2017_6_9"/>
    <d v="2017-06-09T00:00:00"/>
    <n v="2017"/>
    <n v="6"/>
    <n v="2"/>
    <s v="June"/>
    <n v="5"/>
    <s v="Friday"/>
    <s v="FM3"/>
    <s v="FQ-1"/>
    <n v="4.8"/>
    <n v="3.3"/>
    <s v="No"/>
    <s v="Yes"/>
    <s v="&lt;5"/>
    <n v="1"/>
  </r>
  <r>
    <n v="18286626"/>
    <s v="Cake2you"/>
    <s v="India"/>
    <s v="Gurgaon"/>
    <x v="21"/>
    <s v="2010_6_17"/>
    <d v="2010-06-17T00:00:00"/>
    <n v="2010"/>
    <n v="6"/>
    <n v="2"/>
    <s v="June"/>
    <n v="4"/>
    <s v="Thursday"/>
    <s v="FM3"/>
    <s v="FQ-1"/>
    <n v="4.8"/>
    <n v="3"/>
    <s v="No"/>
    <s v="No"/>
    <s v="&lt;5"/>
    <n v="1"/>
  </r>
  <r>
    <n v="18238248"/>
    <s v="Snack Shack"/>
    <s v="India"/>
    <s v="Gurgaon"/>
    <x v="19"/>
    <s v="2017_6_13"/>
    <d v="2017-06-13T00:00:00"/>
    <n v="2017"/>
    <n v="6"/>
    <n v="2"/>
    <s v="June"/>
    <n v="2"/>
    <s v="Tuesday"/>
    <s v="FM3"/>
    <s v="FQ-1"/>
    <n v="4.8"/>
    <n v="2.7"/>
    <s v="No"/>
    <s v="Yes"/>
    <s v="&lt;5"/>
    <n v="1"/>
  </r>
  <r>
    <n v="308617"/>
    <s v="Tasty Tweets"/>
    <s v="India"/>
    <s v="Gurgaon"/>
    <x v="22"/>
    <s v="2012_6_26"/>
    <d v="2012-06-26T00:00:00"/>
    <n v="2012"/>
    <n v="6"/>
    <n v="2"/>
    <s v="June"/>
    <n v="2"/>
    <s v="Tuesday"/>
    <s v="FM3"/>
    <s v="FQ-1"/>
    <n v="4.8"/>
    <n v="3.9"/>
    <s v="No"/>
    <s v="Yes"/>
    <s v="&lt;5"/>
    <n v="1"/>
  </r>
  <r>
    <n v="18232128"/>
    <s v="Shri Ram Restaurant"/>
    <s v="India"/>
    <s v="Gurgaon"/>
    <x v="794"/>
    <s v="2016_6_20"/>
    <d v="2016-06-20T00:00:00"/>
    <n v="2016"/>
    <n v="6"/>
    <n v="2"/>
    <s v="June"/>
    <n v="1"/>
    <s v="Monday"/>
    <s v="FM3"/>
    <s v="FQ-1"/>
    <n v="4.8"/>
    <n v="3.1"/>
    <s v="No"/>
    <s v="No"/>
    <s v="&lt;5"/>
    <n v="1"/>
  </r>
  <r>
    <n v="18421029"/>
    <s v="Foodrath"/>
    <s v="India"/>
    <s v="Gurgaon"/>
    <x v="3"/>
    <s v="2018_6_11"/>
    <d v="2018-06-11T00:00:00"/>
    <n v="2018"/>
    <n v="6"/>
    <n v="2"/>
    <s v="June"/>
    <n v="1"/>
    <s v="Monday"/>
    <s v="FM3"/>
    <s v="FQ-1"/>
    <n v="4.8"/>
    <n v="3"/>
    <s v="No"/>
    <s v="No"/>
    <s v="&lt;5"/>
    <n v="1"/>
  </r>
  <r>
    <n v="18285736"/>
    <s v="L'Opera"/>
    <s v="India"/>
    <s v="Gurgaon"/>
    <x v="572"/>
    <s v="2011_6_21"/>
    <d v="2011-06-21T00:00:00"/>
    <n v="2011"/>
    <n v="6"/>
    <n v="2"/>
    <s v="June"/>
    <n v="2"/>
    <s v="Tuesday"/>
    <s v="FM3"/>
    <s v="FQ-1"/>
    <n v="4.8"/>
    <n v="3.7"/>
    <s v="No"/>
    <s v="Yes"/>
    <s v="&lt;5"/>
    <n v="1"/>
  </r>
  <r>
    <n v="3446"/>
    <s v="Giani"/>
    <s v="India"/>
    <s v="Gurgaon"/>
    <x v="61"/>
    <s v="2017_5_17"/>
    <d v="2017-05-17T00:00:00"/>
    <n v="2017"/>
    <n v="5"/>
    <n v="2"/>
    <s v="May"/>
    <n v="3"/>
    <s v="Wednesday"/>
    <s v="FM2"/>
    <s v="FQ-1"/>
    <n v="4.8"/>
    <n v="3.4"/>
    <s v="No"/>
    <s v="Yes"/>
    <s v="&lt;5"/>
    <n v="1"/>
  </r>
  <r>
    <n v="18292448"/>
    <s v="Wendy's"/>
    <s v="India"/>
    <s v="Gurgaon"/>
    <x v="708"/>
    <s v="2016_5_28"/>
    <d v="2016-05-28T00:00:00"/>
    <n v="2016"/>
    <n v="5"/>
    <n v="2"/>
    <s v="May"/>
    <n v="6"/>
    <s v="Saturday"/>
    <s v="FM2"/>
    <s v="FQ-1"/>
    <n v="4.8"/>
    <n v="3.9"/>
    <s v="No"/>
    <s v="Yes"/>
    <s v="&lt;5"/>
    <n v="1"/>
  </r>
  <r>
    <n v="18349915"/>
    <s v="High On Tea"/>
    <s v="India"/>
    <s v="Gurgaon"/>
    <x v="137"/>
    <s v="2012_5_5"/>
    <d v="2012-05-05T00:00:00"/>
    <n v="2012"/>
    <n v="5"/>
    <n v="2"/>
    <s v="May"/>
    <n v="6"/>
    <s v="Saturday"/>
    <s v="FM2"/>
    <s v="FQ-1"/>
    <n v="4.8"/>
    <n v="1"/>
    <s v="No"/>
    <s v="No"/>
    <s v="&lt;5"/>
    <n v="1"/>
  </r>
  <r>
    <n v="313043"/>
    <s v="Hot Cherries"/>
    <s v="India"/>
    <s v="Gurgaon"/>
    <x v="22"/>
    <s v="2015_5_3"/>
    <d v="2015-05-03T00:00:00"/>
    <n v="2015"/>
    <n v="5"/>
    <n v="2"/>
    <s v="May"/>
    <n v="7"/>
    <s v="Sunday"/>
    <s v="FM2"/>
    <s v="FQ-1"/>
    <n v="4.8"/>
    <n v="3.6"/>
    <s v="No"/>
    <s v="No"/>
    <s v="&lt;5"/>
    <n v="1"/>
  </r>
  <r>
    <n v="309272"/>
    <s v="Balaji Sweets &amp; Snacks"/>
    <s v="India"/>
    <s v="Gurgaon"/>
    <x v="68"/>
    <s v="2014_5_12"/>
    <d v="2014-05-12T00:00:00"/>
    <n v="2014"/>
    <n v="5"/>
    <n v="2"/>
    <s v="May"/>
    <n v="1"/>
    <s v="Monday"/>
    <s v="FM2"/>
    <s v="FQ-1"/>
    <n v="4.8"/>
    <n v="2.9"/>
    <s v="No"/>
    <s v="No"/>
    <s v="&lt;5"/>
    <n v="1"/>
  </r>
  <r>
    <n v="311166"/>
    <s v="Sun Sweets Restaurant"/>
    <s v="India"/>
    <s v="Gurgaon"/>
    <x v="1068"/>
    <s v="2016_5_21"/>
    <d v="2016-05-21T00:00:00"/>
    <n v="2016"/>
    <n v="5"/>
    <n v="2"/>
    <s v="May"/>
    <n v="6"/>
    <s v="Saturday"/>
    <s v="FM2"/>
    <s v="FQ-1"/>
    <n v="4.8"/>
    <n v="1"/>
    <s v="No"/>
    <s v="No"/>
    <s v="&lt;5"/>
    <n v="1"/>
  </r>
  <r>
    <n v="18291458"/>
    <s v="Cake Desire"/>
    <s v="India"/>
    <s v="Gurgaon"/>
    <x v="22"/>
    <s v="2012_5_22"/>
    <d v="2012-05-22T00:00:00"/>
    <n v="2012"/>
    <n v="5"/>
    <n v="2"/>
    <s v="May"/>
    <n v="2"/>
    <s v="Tuesday"/>
    <s v="FM2"/>
    <s v="FQ-1"/>
    <n v="4.8"/>
    <n v="3"/>
    <s v="No"/>
    <s v="No"/>
    <s v="&lt;5"/>
    <n v="1"/>
  </r>
  <r>
    <n v="18441701"/>
    <s v="Wow! Momo"/>
    <s v="India"/>
    <s v="Gurgaon"/>
    <x v="679"/>
    <s v="2015_5_13"/>
    <d v="2015-05-13T00:00:00"/>
    <n v="2015"/>
    <n v="5"/>
    <n v="2"/>
    <s v="May"/>
    <n v="3"/>
    <s v="Wednesday"/>
    <s v="FM2"/>
    <s v="FQ-1"/>
    <n v="4.8"/>
    <n v="2.9"/>
    <s v="No"/>
    <s v="No"/>
    <s v="&lt;5"/>
    <n v="1"/>
  </r>
  <r>
    <n v="18444356"/>
    <s v="Midnight Hunger"/>
    <s v="India"/>
    <s v="Gurgaon"/>
    <x v="474"/>
    <s v="2018_5_3"/>
    <d v="2018-05-03T00:00:00"/>
    <n v="2018"/>
    <n v="5"/>
    <n v="2"/>
    <s v="May"/>
    <n v="4"/>
    <s v="Thursday"/>
    <s v="FM2"/>
    <s v="FQ-1"/>
    <n v="4.8"/>
    <n v="3.8"/>
    <s v="No"/>
    <s v="No"/>
    <s v="&lt;5"/>
    <n v="1"/>
  </r>
  <r>
    <n v="304524"/>
    <s v="Chy - Na Express"/>
    <s v="India"/>
    <s v="Gurgaon"/>
    <x v="19"/>
    <s v="2013_5_17"/>
    <d v="2013-05-17T00:00:00"/>
    <n v="2013"/>
    <n v="5"/>
    <n v="2"/>
    <s v="May"/>
    <n v="5"/>
    <s v="Friday"/>
    <s v="FM2"/>
    <s v="FQ-1"/>
    <n v="4.8"/>
    <n v="2.2000000000000002"/>
    <s v="No"/>
    <s v="Yes"/>
    <s v="&lt;5"/>
    <n v="1"/>
  </r>
  <r>
    <n v="18365865"/>
    <s v="Fat Monk"/>
    <s v="India"/>
    <s v="Gurgaon"/>
    <x v="1069"/>
    <s v="2011_5_12"/>
    <d v="2011-05-12T00:00:00"/>
    <n v="2011"/>
    <n v="5"/>
    <n v="2"/>
    <s v="May"/>
    <n v="4"/>
    <s v="Thursday"/>
    <s v="FM2"/>
    <s v="FQ-1"/>
    <n v="4.8"/>
    <n v="3.9"/>
    <s v="No"/>
    <s v="Yes"/>
    <s v="&lt;5"/>
    <n v="1"/>
  </r>
  <r>
    <n v="3538"/>
    <s v="Giani"/>
    <s v="India"/>
    <s v="Gurgaon"/>
    <x v="61"/>
    <s v="2013_5_27"/>
    <d v="2013-05-27T00:00:00"/>
    <n v="2013"/>
    <n v="5"/>
    <n v="2"/>
    <s v="May"/>
    <n v="1"/>
    <s v="Monday"/>
    <s v="FM2"/>
    <s v="FQ-1"/>
    <n v="4.8"/>
    <n v="3.6"/>
    <s v="No"/>
    <s v="Yes"/>
    <s v="&lt;5"/>
    <n v="1"/>
  </r>
  <r>
    <n v="308681"/>
    <s v="Sona Chinese"/>
    <s v="India"/>
    <s v="Gurgaon"/>
    <x v="19"/>
    <s v="2017_5_14"/>
    <d v="2017-05-14T00:00:00"/>
    <n v="2017"/>
    <n v="5"/>
    <n v="2"/>
    <s v="May"/>
    <n v="7"/>
    <s v="Sunday"/>
    <s v="FM2"/>
    <s v="FQ-1"/>
    <n v="4.8"/>
    <n v="2.8"/>
    <s v="No"/>
    <s v="No"/>
    <s v="&lt;5"/>
    <n v="1"/>
  </r>
  <r>
    <n v="310515"/>
    <s v="Delight Express"/>
    <s v="India"/>
    <s v="Gurgaon"/>
    <x v="1070"/>
    <s v="2014_4_2"/>
    <d v="2014-04-02T00:00:00"/>
    <n v="2014"/>
    <n v="4"/>
    <n v="2"/>
    <s v="April"/>
    <n v="3"/>
    <s v="Wednesday"/>
    <s v="FM1"/>
    <s v="FQ-1"/>
    <n v="4.8"/>
    <n v="1"/>
    <s v="No"/>
    <s v="No"/>
    <s v="&lt;5"/>
    <n v="1"/>
  </r>
  <r>
    <n v="18411846"/>
    <s v="Desi Thaat"/>
    <s v="India"/>
    <s v="Gurgaon"/>
    <x v="3"/>
    <s v="2018_4_7"/>
    <d v="2018-04-07T00:00:00"/>
    <n v="2018"/>
    <n v="4"/>
    <n v="2"/>
    <s v="April"/>
    <n v="6"/>
    <s v="Saturday"/>
    <s v="FM1"/>
    <s v="FQ-1"/>
    <n v="4.8"/>
    <n v="3.2"/>
    <s v="No"/>
    <s v="Yes"/>
    <s v="&lt;5"/>
    <n v="1"/>
  </r>
  <r>
    <n v="302248"/>
    <s v="Salad Chef"/>
    <s v="India"/>
    <s v="Gurgaon"/>
    <x v="1071"/>
    <s v="2016_4_16"/>
    <d v="2016-04-16T00:00:00"/>
    <n v="2016"/>
    <n v="4"/>
    <n v="2"/>
    <s v="April"/>
    <n v="6"/>
    <s v="Saturday"/>
    <s v="FM1"/>
    <s v="FQ-1"/>
    <n v="4.8"/>
    <n v="3.2"/>
    <s v="No"/>
    <s v="Yes"/>
    <s v="&lt;5"/>
    <n v="1"/>
  </r>
  <r>
    <n v="1454"/>
    <s v="Curry 'n' Phulka"/>
    <s v="India"/>
    <s v="Gurgaon"/>
    <x v="3"/>
    <s v="2017_4_5"/>
    <d v="2017-04-05T00:00:00"/>
    <n v="2017"/>
    <n v="4"/>
    <n v="2"/>
    <s v="April"/>
    <n v="3"/>
    <s v="Wednesday"/>
    <s v="FM1"/>
    <s v="FQ-1"/>
    <n v="4.8"/>
    <n v="2.4"/>
    <s v="No"/>
    <s v="Yes"/>
    <s v="&lt;5"/>
    <n v="1"/>
  </r>
  <r>
    <n v="303094"/>
    <s v="Idliss"/>
    <s v="India"/>
    <s v="Gurgaon"/>
    <x v="72"/>
    <s v="2015_3_26"/>
    <d v="2015-03-26T00:00:00"/>
    <n v="2015"/>
    <n v="3"/>
    <n v="1"/>
    <s v="March"/>
    <n v="4"/>
    <s v="Thursday"/>
    <s v="FM12"/>
    <s v="FQ-4"/>
    <n v="4.8"/>
    <n v="3.4"/>
    <s v="No"/>
    <s v="Yes"/>
    <s v="&lt;5"/>
    <n v="1"/>
  </r>
  <r>
    <n v="18349894"/>
    <s v="Anjlika"/>
    <s v="India"/>
    <s v="Gurgaon"/>
    <x v="572"/>
    <s v="2012_3_24"/>
    <d v="2012-03-24T00:00:00"/>
    <n v="2012"/>
    <n v="3"/>
    <n v="1"/>
    <s v="March"/>
    <n v="6"/>
    <s v="Saturday"/>
    <s v="FM12"/>
    <s v="FQ-4"/>
    <n v="4.8"/>
    <n v="3.1"/>
    <s v="No"/>
    <s v="No"/>
    <s v="&lt;5"/>
    <n v="1"/>
  </r>
  <r>
    <n v="300978"/>
    <s v="Taste of Tamil Nadu"/>
    <s v="India"/>
    <s v="Gurgaon"/>
    <x v="878"/>
    <s v="2016_3_19"/>
    <d v="2016-03-19T00:00:00"/>
    <n v="2016"/>
    <n v="3"/>
    <n v="1"/>
    <s v="March"/>
    <n v="6"/>
    <s v="Saturday"/>
    <s v="FM12"/>
    <s v="FQ-4"/>
    <n v="4.8"/>
    <n v="3.1"/>
    <s v="No"/>
    <s v="No"/>
    <s v="&lt;5"/>
    <n v="1"/>
  </r>
  <r>
    <n v="306938"/>
    <s v="Samrat"/>
    <s v="India"/>
    <s v="Gurgaon"/>
    <x v="1072"/>
    <s v="2011_3_4"/>
    <d v="2011-03-04T00:00:00"/>
    <n v="2011"/>
    <n v="3"/>
    <n v="1"/>
    <s v="March"/>
    <n v="5"/>
    <s v="Friday"/>
    <s v="FM12"/>
    <s v="FQ-4"/>
    <n v="4.8"/>
    <n v="2.9"/>
    <s v="No"/>
    <s v="No"/>
    <s v="&lt;5"/>
    <n v="1"/>
  </r>
  <r>
    <n v="18458663"/>
    <s v="Cafe Naklee"/>
    <s v="India"/>
    <s v="Gurgaon"/>
    <x v="7"/>
    <s v="2010_3_23"/>
    <d v="2010-03-23T00:00:00"/>
    <n v="2010"/>
    <n v="3"/>
    <n v="1"/>
    <s v="March"/>
    <n v="2"/>
    <s v="Tuesday"/>
    <s v="FM12"/>
    <s v="FQ-4"/>
    <n v="4.8"/>
    <n v="3.2"/>
    <s v="No"/>
    <s v="No"/>
    <s v="&lt;5"/>
    <n v="1"/>
  </r>
  <r>
    <n v="6709"/>
    <s v="Indian &amp; Chinese Corner"/>
    <s v="India"/>
    <s v="Gurgaon"/>
    <x v="3"/>
    <s v="2016_3_2"/>
    <d v="2016-03-02T00:00:00"/>
    <n v="2016"/>
    <n v="3"/>
    <n v="1"/>
    <s v="March"/>
    <n v="3"/>
    <s v="Wednesday"/>
    <s v="FM12"/>
    <s v="FQ-4"/>
    <n v="4.8"/>
    <n v="3.1"/>
    <s v="No"/>
    <s v="No"/>
    <s v="&lt;5"/>
    <n v="1"/>
  </r>
  <r>
    <n v="4122"/>
    <s v="Republic of Chicken"/>
    <s v="India"/>
    <s v="Gurgaon"/>
    <x v="59"/>
    <s v="2010_3_20"/>
    <d v="2010-03-20T00:00:00"/>
    <n v="2010"/>
    <n v="3"/>
    <n v="1"/>
    <s v="March"/>
    <n v="6"/>
    <s v="Saturday"/>
    <s v="FM12"/>
    <s v="FQ-4"/>
    <n v="4.8"/>
    <n v="2.8"/>
    <s v="No"/>
    <s v="No"/>
    <s v="&lt;5"/>
    <n v="1"/>
  </r>
  <r>
    <n v="18352682"/>
    <s v="The Pack King"/>
    <s v="India"/>
    <s v="Gurgaon"/>
    <x v="0"/>
    <s v="2012_3_6"/>
    <d v="2012-03-06T00:00:00"/>
    <n v="2012"/>
    <n v="3"/>
    <n v="1"/>
    <s v="March"/>
    <n v="2"/>
    <s v="Tuesday"/>
    <s v="FM12"/>
    <s v="FQ-4"/>
    <n v="4.8"/>
    <n v="1"/>
    <s v="No"/>
    <s v="No"/>
    <s v="&lt;5"/>
    <n v="1"/>
  </r>
  <r>
    <n v="312560"/>
    <s v="Cake Innovation"/>
    <s v="India"/>
    <s v="Gurgaon"/>
    <x v="21"/>
    <s v="2013_3_21"/>
    <d v="2013-03-21T00:00:00"/>
    <n v="2013"/>
    <n v="3"/>
    <n v="1"/>
    <s v="March"/>
    <n v="4"/>
    <s v="Thursday"/>
    <s v="FM12"/>
    <s v="FQ-4"/>
    <n v="4.8"/>
    <n v="1"/>
    <s v="No"/>
    <s v="No"/>
    <s v="&lt;5"/>
    <n v="1"/>
  </r>
  <r>
    <n v="6867"/>
    <s v="Sadabahar Hotel"/>
    <s v="India"/>
    <s v="Gurgaon"/>
    <x v="0"/>
    <s v="2017_3_27"/>
    <d v="2017-03-27T00:00:00"/>
    <n v="2017"/>
    <n v="3"/>
    <n v="1"/>
    <s v="March"/>
    <n v="1"/>
    <s v="Monday"/>
    <s v="FM12"/>
    <s v="FQ-4"/>
    <n v="4.8"/>
    <n v="2.9"/>
    <s v="No"/>
    <s v="No"/>
    <s v="&lt;5"/>
    <n v="1"/>
  </r>
  <r>
    <n v="4820"/>
    <s v="Shri Ram Restaurant"/>
    <s v="India"/>
    <s v="Gurgaon"/>
    <x v="755"/>
    <s v="2012_3_19"/>
    <d v="2012-03-19T00:00:00"/>
    <n v="2012"/>
    <n v="3"/>
    <n v="1"/>
    <s v="March"/>
    <n v="1"/>
    <s v="Monday"/>
    <s v="FM12"/>
    <s v="FQ-4"/>
    <n v="4.8"/>
    <n v="2.6"/>
    <s v="No"/>
    <s v="No"/>
    <s v="&lt;5"/>
    <n v="1"/>
  </r>
  <r>
    <n v="311788"/>
    <s v="The Gr8 Taste of India"/>
    <s v="India"/>
    <s v="Gurgaon"/>
    <x v="47"/>
    <s v="2010_3_2"/>
    <d v="2010-03-02T00:00:00"/>
    <n v="2010"/>
    <n v="3"/>
    <n v="1"/>
    <s v="March"/>
    <n v="2"/>
    <s v="Tuesday"/>
    <s v="FM12"/>
    <s v="FQ-4"/>
    <n v="4.8"/>
    <n v="3"/>
    <s v="No"/>
    <s v="Yes"/>
    <s v="&lt;5"/>
    <n v="1"/>
  </r>
  <r>
    <n v="312592"/>
    <s v="Tea Halt"/>
    <s v="India"/>
    <s v="Gurgaon"/>
    <x v="7"/>
    <s v="2016_3_27"/>
    <d v="2016-03-27T00:00:00"/>
    <n v="2016"/>
    <n v="3"/>
    <n v="1"/>
    <s v="March"/>
    <n v="7"/>
    <s v="Sunday"/>
    <s v="FM12"/>
    <s v="FQ-4"/>
    <n v="4.8"/>
    <n v="3.1"/>
    <s v="No"/>
    <s v="Yes"/>
    <s v="&lt;5"/>
    <n v="1"/>
  </r>
  <r>
    <n v="306524"/>
    <s v="Kathi Junction"/>
    <s v="India"/>
    <s v="Gurgaon"/>
    <x v="12"/>
    <s v="2016_3_13"/>
    <d v="2016-03-13T00:00:00"/>
    <n v="2016"/>
    <n v="3"/>
    <n v="1"/>
    <s v="March"/>
    <n v="7"/>
    <s v="Sunday"/>
    <s v="FM12"/>
    <s v="FQ-4"/>
    <n v="4.8"/>
    <n v="3"/>
    <s v="No"/>
    <s v="Yes"/>
    <s v="&lt;5"/>
    <n v="1"/>
  </r>
  <r>
    <n v="304713"/>
    <s v="Hari Om Rasoi"/>
    <s v="India"/>
    <s v="Gurgaon"/>
    <x v="0"/>
    <s v="2012_2_16"/>
    <d v="2012-02-16T00:00:00"/>
    <n v="2012"/>
    <n v="2"/>
    <n v="1"/>
    <s v="February"/>
    <n v="4"/>
    <s v="Thursday"/>
    <s v="FM11"/>
    <s v="FQ-4"/>
    <n v="4.8"/>
    <n v="3.2"/>
    <s v="No"/>
    <s v="No"/>
    <s v="&lt;5"/>
    <n v="1"/>
  </r>
  <r>
    <n v="18375401"/>
    <s v="Swad On Grill"/>
    <s v="India"/>
    <s v="Gurgaon"/>
    <x v="1073"/>
    <s v="2016_2_12"/>
    <d v="2016-02-12T00:00:00"/>
    <n v="2016"/>
    <n v="2"/>
    <n v="1"/>
    <s v="February"/>
    <n v="5"/>
    <s v="Friday"/>
    <s v="FM11"/>
    <s v="FQ-4"/>
    <n v="4.8"/>
    <n v="3.1"/>
    <s v="No"/>
    <s v="No"/>
    <s v="&lt;5"/>
    <n v="1"/>
  </r>
  <r>
    <n v="18342375"/>
    <s v="Chefy's Kitchen"/>
    <s v="India"/>
    <s v="Gurgaon"/>
    <x v="1074"/>
    <s v="2015_2_16"/>
    <d v="2015-02-16T00:00:00"/>
    <n v="2015"/>
    <n v="2"/>
    <n v="1"/>
    <s v="February"/>
    <n v="1"/>
    <s v="Monday"/>
    <s v="FM11"/>
    <s v="FQ-4"/>
    <n v="4.8"/>
    <n v="1"/>
    <s v="No"/>
    <s v="No"/>
    <s v="&lt;5"/>
    <n v="1"/>
  </r>
  <r>
    <n v="18037822"/>
    <s v="Drifters Cafe"/>
    <s v="India"/>
    <s v="Gurgaon"/>
    <x v="465"/>
    <s v="2010_2_4"/>
    <d v="2010-02-04T00:00:00"/>
    <n v="2010"/>
    <n v="2"/>
    <n v="1"/>
    <s v="February"/>
    <n v="4"/>
    <s v="Thursday"/>
    <s v="FM11"/>
    <s v="FQ-4"/>
    <n v="4.8"/>
    <n v="4.0999999999999996"/>
    <s v="No"/>
    <s v="No"/>
    <s v="&lt;5"/>
    <n v="1"/>
  </r>
  <r>
    <n v="312683"/>
    <s v="Sugar Rush By Saiba"/>
    <s v="India"/>
    <s v="Gurgaon"/>
    <x v="21"/>
    <s v="2014_2_26"/>
    <d v="2014-02-26T00:00:00"/>
    <n v="2014"/>
    <n v="2"/>
    <n v="1"/>
    <s v="February"/>
    <n v="3"/>
    <s v="Wednesday"/>
    <s v="FM11"/>
    <s v="FQ-4"/>
    <n v="4.8"/>
    <n v="4.0999999999999996"/>
    <s v="No"/>
    <s v="No"/>
    <s v="&lt;5"/>
    <n v="1"/>
  </r>
  <r>
    <n v="18337883"/>
    <s v="Tpot"/>
    <s v="India"/>
    <s v="Gurgaon"/>
    <x v="7"/>
    <s v="2014_2_18"/>
    <d v="2014-02-18T00:00:00"/>
    <n v="2014"/>
    <n v="2"/>
    <n v="1"/>
    <s v="February"/>
    <n v="2"/>
    <s v="Tuesday"/>
    <s v="FM11"/>
    <s v="FQ-4"/>
    <n v="4.8"/>
    <n v="1"/>
    <s v="No"/>
    <s v="Yes"/>
    <s v="&lt;5"/>
    <n v="1"/>
  </r>
  <r>
    <n v="18396189"/>
    <s v="Tpot"/>
    <s v="India"/>
    <s v="Gurgaon"/>
    <x v="62"/>
    <s v="2010_1_1"/>
    <d v="2010-01-01T00:00:00"/>
    <n v="2010"/>
    <n v="1"/>
    <n v="1"/>
    <s v="January"/>
    <n v="5"/>
    <s v="Friday"/>
    <s v="FM10"/>
    <s v="FQ-4"/>
    <n v="4.8"/>
    <n v="3.2"/>
    <s v="No"/>
    <s v="No"/>
    <s v="&lt;5"/>
    <n v="1"/>
  </r>
  <r>
    <n v="302044"/>
    <s v="Apni Rasoi"/>
    <s v="India"/>
    <s v="Gurgaon"/>
    <x v="0"/>
    <s v="2014_1_27"/>
    <d v="2014-01-27T00:00:00"/>
    <n v="2014"/>
    <n v="1"/>
    <n v="1"/>
    <s v="January"/>
    <n v="1"/>
    <s v="Monday"/>
    <s v="FM10"/>
    <s v="FQ-4"/>
    <n v="4.8"/>
    <n v="2.9"/>
    <s v="No"/>
    <s v="No"/>
    <s v="&lt;5"/>
    <n v="1"/>
  </r>
  <r>
    <n v="311770"/>
    <s v="Delight Express"/>
    <s v="India"/>
    <s v="Gurgaon"/>
    <x v="25"/>
    <s v="2015_1_4"/>
    <d v="2015-01-04T00:00:00"/>
    <n v="2015"/>
    <n v="1"/>
    <n v="1"/>
    <s v="January"/>
    <n v="7"/>
    <s v="Sunday"/>
    <s v="FM10"/>
    <s v="FQ-4"/>
    <n v="4.8"/>
    <n v="2.9"/>
    <s v="No"/>
    <s v="No"/>
    <s v="&lt;5"/>
    <n v="1"/>
  </r>
  <r>
    <n v="304351"/>
    <s v="The Kathi Rolls"/>
    <s v="India"/>
    <s v="Gurgaon"/>
    <x v="12"/>
    <s v="2014_1_11"/>
    <d v="2014-01-11T00:00:00"/>
    <n v="2014"/>
    <n v="1"/>
    <n v="1"/>
    <s v="January"/>
    <n v="6"/>
    <s v="Saturday"/>
    <s v="FM10"/>
    <s v="FQ-4"/>
    <n v="4.8"/>
    <n v="3.5"/>
    <s v="No"/>
    <s v="Yes"/>
    <s v="&lt;5"/>
    <n v="1"/>
  </r>
  <r>
    <n v="18388168"/>
    <s v="Bunny Burgers"/>
    <s v="India"/>
    <s v="Gurgaon"/>
    <x v="709"/>
    <s v="2015_1_1"/>
    <d v="2015-01-01T00:00:00"/>
    <n v="2015"/>
    <n v="1"/>
    <n v="1"/>
    <s v="January"/>
    <n v="4"/>
    <s v="Thursday"/>
    <s v="FM10"/>
    <s v="FQ-4"/>
    <n v="4.8"/>
    <n v="3.3"/>
    <s v="No"/>
    <s v="Yes"/>
    <s v="&lt;5"/>
    <n v="1"/>
  </r>
  <r>
    <n v="18237318"/>
    <s v="Chaayos"/>
    <s v="India"/>
    <s v="Gurgaon"/>
    <x v="137"/>
    <s v="2010_1_3"/>
    <d v="2010-01-03T00:00:00"/>
    <n v="2010"/>
    <n v="1"/>
    <n v="1"/>
    <s v="January"/>
    <n v="7"/>
    <s v="Sunday"/>
    <s v="FM10"/>
    <s v="FQ-4"/>
    <n v="4.8"/>
    <n v="3.3"/>
    <s v="No"/>
    <s v="Yes"/>
    <s v="&lt;5"/>
    <n v="1"/>
  </r>
  <r>
    <n v="18306504"/>
    <s v="Premier Bite"/>
    <s v="India"/>
    <s v="Gurgaon"/>
    <x v="29"/>
    <s v="2013_1_17"/>
    <d v="2013-01-17T00:00:00"/>
    <n v="2013"/>
    <n v="1"/>
    <n v="1"/>
    <s v="January"/>
    <n v="4"/>
    <s v="Thursday"/>
    <s v="FM10"/>
    <s v="FQ-4"/>
    <n v="4.8"/>
    <n v="1"/>
    <s v="No"/>
    <s v="No"/>
    <s v="&lt;5"/>
    <n v="1"/>
  </r>
  <r>
    <n v="7418"/>
    <s v="L'Opera"/>
    <s v="India"/>
    <s v="Gurgaon"/>
    <x v="572"/>
    <s v="2014_12_19"/>
    <d v="2014-01-19T00:00:00"/>
    <n v="2014"/>
    <n v="1"/>
    <n v="1"/>
    <s v="January"/>
    <n v="7"/>
    <s v="Sunday"/>
    <s v="FM10"/>
    <s v="FQ-4"/>
    <n v="4.8"/>
    <n v="3.8"/>
    <s v="No"/>
    <s v="Yes"/>
    <s v="&lt;5"/>
    <n v="1"/>
  </r>
  <r>
    <n v="18322677"/>
    <s v="Cafe Du Rendezvous"/>
    <s v="India"/>
    <s v="Gurgaon"/>
    <x v="1075"/>
    <s v="2013_12_4"/>
    <d v="2013-01-04T00:00:00"/>
    <n v="2013"/>
    <n v="1"/>
    <n v="1"/>
    <s v="January"/>
    <n v="5"/>
    <s v="Friday"/>
    <s v="FM10"/>
    <s v="FQ-4"/>
    <n v="4.8"/>
    <n v="3.2"/>
    <s v="No"/>
    <s v="Yes"/>
    <s v="&lt;5"/>
    <n v="1"/>
  </r>
  <r>
    <n v="18336206"/>
    <s v="Gurgaon Hights"/>
    <s v="India"/>
    <s v="Gurgaon"/>
    <x v="0"/>
    <s v="2015_12_17"/>
    <d v="2015-01-17T00:00:00"/>
    <n v="2015"/>
    <n v="1"/>
    <n v="1"/>
    <s v="January"/>
    <n v="6"/>
    <s v="Saturday"/>
    <s v="FM10"/>
    <s v="FQ-4"/>
    <n v="4.8"/>
    <n v="2.5"/>
    <s v="No"/>
    <s v="Yes"/>
    <s v="&lt;5"/>
    <n v="1"/>
  </r>
  <r>
    <n v="18384142"/>
    <s v="Crudo Juicery"/>
    <s v="India"/>
    <s v="Gurgaon"/>
    <x v="1076"/>
    <s v="2010_12_24"/>
    <d v="2010-01-24T00:00:00"/>
    <n v="2010"/>
    <n v="1"/>
    <n v="1"/>
    <s v="January"/>
    <n v="7"/>
    <s v="Sunday"/>
    <s v="FM10"/>
    <s v="FQ-4"/>
    <n v="4.8"/>
    <n v="4.3"/>
    <s v="No"/>
    <s v="Yes"/>
    <s v="&lt;5"/>
    <n v="1"/>
  </r>
  <r>
    <n v="303470"/>
    <s v="Mehfil-e-Handi"/>
    <s v="India"/>
    <s v="Gurgaon"/>
    <x v="49"/>
    <s v="2011_12_27"/>
    <d v="2011-01-27T00:00:00"/>
    <n v="2011"/>
    <n v="1"/>
    <n v="1"/>
    <s v="January"/>
    <n v="4"/>
    <s v="Thursday"/>
    <s v="FM10"/>
    <s v="FQ-4"/>
    <n v="4.8"/>
    <n v="2.8"/>
    <s v="No"/>
    <s v="No"/>
    <s v="&lt;5"/>
    <n v="1"/>
  </r>
  <r>
    <n v="18420426"/>
    <s v="Westí©ross"/>
    <s v="India"/>
    <s v="Gurgaon"/>
    <x v="1077"/>
    <s v="2017_12_9"/>
    <d v="2017-01-09T00:00:00"/>
    <n v="2017"/>
    <n v="1"/>
    <n v="1"/>
    <s v="January"/>
    <n v="1"/>
    <s v="Monday"/>
    <s v="FM10"/>
    <s v="FQ-4"/>
    <n v="4.8"/>
    <n v="3.5"/>
    <s v="No"/>
    <s v="Yes"/>
    <s v="&lt;5"/>
    <n v="1"/>
  </r>
  <r>
    <n v="6769"/>
    <s v="Iroha"/>
    <s v="India"/>
    <s v="Gurgaon"/>
    <x v="42"/>
    <s v="2010_12_15"/>
    <d v="2010-01-15T00:00:00"/>
    <n v="2010"/>
    <n v="1"/>
    <n v="1"/>
    <s v="January"/>
    <n v="5"/>
    <s v="Friday"/>
    <s v="FM10"/>
    <s v="FQ-4"/>
    <n v="4.8"/>
    <n v="3.7"/>
    <s v="No"/>
    <s v="No"/>
    <s v="&lt;5"/>
    <n v="1"/>
  </r>
  <r>
    <n v="312562"/>
    <s v="Jetha Lal Ka Dhabha"/>
    <s v="India"/>
    <s v="Gurgaon"/>
    <x v="3"/>
    <s v="2010_11_4"/>
    <d v="2010-01-04T00:00:00"/>
    <n v="2010"/>
    <n v="1"/>
    <n v="1"/>
    <s v="January"/>
    <n v="1"/>
    <s v="Monday"/>
    <s v="FM10"/>
    <s v="FQ-4"/>
    <n v="4.8"/>
    <n v="3.1"/>
    <s v="No"/>
    <s v="Yes"/>
    <s v="&lt;5"/>
    <n v="1"/>
  </r>
  <r>
    <n v="18144475"/>
    <s v="Pakwan"/>
    <s v="India"/>
    <s v="Gurgaon"/>
    <x v="3"/>
    <s v="2017_11_9"/>
    <d v="2017-01-09T00:00:00"/>
    <n v="2017"/>
    <n v="1"/>
    <n v="1"/>
    <s v="January"/>
    <n v="1"/>
    <s v="Monday"/>
    <s v="FM10"/>
    <s v="FQ-4"/>
    <n v="4.8"/>
    <n v="3.4"/>
    <s v="No"/>
    <s v="Yes"/>
    <s v="&lt;5"/>
    <n v="1"/>
  </r>
  <r>
    <n v="1019"/>
    <s v="Pizza Man"/>
    <s v="India"/>
    <s v="Gurgaon"/>
    <x v="30"/>
    <s v="2013_11_18"/>
    <d v="2013-01-18T00:00:00"/>
    <n v="2013"/>
    <n v="1"/>
    <n v="1"/>
    <s v="January"/>
    <n v="5"/>
    <s v="Friday"/>
    <s v="FM10"/>
    <s v="FQ-4"/>
    <n v="4.8"/>
    <n v="2.9"/>
    <s v="No"/>
    <s v="No"/>
    <s v="&lt;5"/>
    <n v="1"/>
  </r>
  <r>
    <n v="18451577"/>
    <s v="The Millionaire Express"/>
    <s v="India"/>
    <s v="Gurgaon"/>
    <x v="215"/>
    <s v="2011_11_25"/>
    <d v="2011-01-25T00:00:00"/>
    <n v="2011"/>
    <n v="1"/>
    <n v="1"/>
    <s v="January"/>
    <n v="2"/>
    <s v="Tuesday"/>
    <s v="FM10"/>
    <s v="FQ-4"/>
    <n v="4.8"/>
    <n v="4"/>
    <s v="No"/>
    <s v="Yes"/>
    <s v="&lt;5"/>
    <n v="1"/>
  </r>
  <r>
    <n v="18265716"/>
    <s v="Food Ka Adda"/>
    <s v="India"/>
    <s v="Gurgaon"/>
    <x v="29"/>
    <s v="2013_11_12"/>
    <d v="2013-01-12T00:00:00"/>
    <n v="2013"/>
    <n v="1"/>
    <n v="1"/>
    <s v="January"/>
    <n v="6"/>
    <s v="Saturday"/>
    <s v="FM10"/>
    <s v="FQ-4"/>
    <n v="4.8"/>
    <n v="1"/>
    <s v="No"/>
    <s v="No"/>
    <s v="&lt;5"/>
    <n v="1"/>
  </r>
  <r>
    <n v="305687"/>
    <s v="Chaayos"/>
    <s v="India"/>
    <s v="Gurgaon"/>
    <x v="137"/>
    <s v="2011_11_16"/>
    <d v="2011-01-16T00:00:00"/>
    <n v="2011"/>
    <n v="1"/>
    <n v="1"/>
    <s v="January"/>
    <n v="7"/>
    <s v="Sunday"/>
    <s v="FM10"/>
    <s v="FQ-4"/>
    <n v="4.8"/>
    <n v="3.8"/>
    <s v="No"/>
    <s v="Yes"/>
    <s v="&lt;5"/>
    <n v="1"/>
  </r>
  <r>
    <n v="308609"/>
    <s v="Cherry Comet"/>
    <s v="India"/>
    <s v="Gurgaon"/>
    <x v="61"/>
    <s v="2014_10_23"/>
    <d v="2014-01-23T00:00:00"/>
    <n v="2014"/>
    <n v="1"/>
    <n v="1"/>
    <s v="January"/>
    <n v="4"/>
    <s v="Thursday"/>
    <s v="FM10"/>
    <s v="FQ-4"/>
    <n v="4.8"/>
    <n v="3.6"/>
    <s v="No"/>
    <s v="Yes"/>
    <s v="&lt;5"/>
    <n v="1"/>
  </r>
  <r>
    <n v="1028"/>
    <s v="Apni Rasoi"/>
    <s v="India"/>
    <s v="Gurgaon"/>
    <x v="3"/>
    <s v="2015_10_25"/>
    <d v="2015-01-25T00:00:00"/>
    <n v="2015"/>
    <n v="1"/>
    <n v="1"/>
    <s v="January"/>
    <n v="7"/>
    <s v="Sunday"/>
    <s v="FM10"/>
    <s v="FQ-4"/>
    <n v="4.8"/>
    <n v="3"/>
    <s v="No"/>
    <s v="Yes"/>
    <s v="&lt;5"/>
    <n v="1"/>
  </r>
  <r>
    <n v="18286517"/>
    <s v="Crazy Bhukkhad"/>
    <s v="India"/>
    <s v="Gurgaon"/>
    <x v="3"/>
    <s v="2014_10_13"/>
    <d v="2014-01-13T00:00:00"/>
    <n v="2014"/>
    <n v="1"/>
    <n v="1"/>
    <s v="January"/>
    <n v="1"/>
    <s v="Monday"/>
    <s v="FM10"/>
    <s v="FQ-4"/>
    <n v="4.8"/>
    <n v="3.9"/>
    <s v="No"/>
    <s v="Yes"/>
    <s v="&lt;5"/>
    <n v="1"/>
  </r>
  <r>
    <n v="4172"/>
    <s v="Aahar"/>
    <s v="India"/>
    <s v="Gurgaon"/>
    <x v="68"/>
    <s v="2018_10_3"/>
    <d v="2018-01-03T00:00:00"/>
    <n v="2018"/>
    <n v="1"/>
    <n v="1"/>
    <s v="January"/>
    <n v="3"/>
    <s v="Wednesday"/>
    <s v="FM10"/>
    <s v="FQ-4"/>
    <n v="4.8"/>
    <n v="2"/>
    <s v="No"/>
    <s v="Yes"/>
    <s v="&lt;5"/>
    <n v="1"/>
  </r>
  <r>
    <n v="18336208"/>
    <s v="Keventers"/>
    <s v="India"/>
    <s v="Gurgaon"/>
    <x v="81"/>
    <s v="2016_10_3"/>
    <d v="2016-01-03T00:00:00"/>
    <n v="2016"/>
    <n v="1"/>
    <n v="1"/>
    <s v="January"/>
    <n v="7"/>
    <s v="Sunday"/>
    <s v="FM10"/>
    <s v="FQ-4"/>
    <n v="4.8"/>
    <n v="3.6"/>
    <s v="No"/>
    <s v="No"/>
    <s v="&lt;5"/>
    <n v="1"/>
  </r>
  <r>
    <n v="2107"/>
    <s v="Laddu Gopal"/>
    <s v="India"/>
    <s v="Gurgaon"/>
    <x v="68"/>
    <s v="2016_10_25"/>
    <d v="2016-01-25T00:00:00"/>
    <n v="2016"/>
    <n v="1"/>
    <n v="1"/>
    <s v="January"/>
    <n v="1"/>
    <s v="Monday"/>
    <s v="FM10"/>
    <s v="FQ-4"/>
    <n v="4.8"/>
    <n v="3"/>
    <s v="No"/>
    <s v="No"/>
    <s v="&lt;5"/>
    <n v="1"/>
  </r>
  <r>
    <n v="18264977"/>
    <s v="Giani's"/>
    <s v="India"/>
    <s v="Gurgaon"/>
    <x v="61"/>
    <s v="2018_10_11"/>
    <d v="2018-01-11T00:00:00"/>
    <n v="2018"/>
    <n v="1"/>
    <n v="1"/>
    <s v="January"/>
    <n v="4"/>
    <s v="Thursday"/>
    <s v="FM10"/>
    <s v="FQ-4"/>
    <n v="4.8"/>
    <n v="3.1"/>
    <s v="No"/>
    <s v="No"/>
    <s v="&lt;5"/>
    <n v="1"/>
  </r>
  <r>
    <n v="18464002"/>
    <s v="Hot Fork"/>
    <s v="India"/>
    <s v="Gurgaon"/>
    <x v="38"/>
    <s v="2016_10_27"/>
    <d v="2016-01-27T00:00:00"/>
    <n v="2016"/>
    <n v="1"/>
    <n v="1"/>
    <s v="January"/>
    <n v="3"/>
    <s v="Wednesday"/>
    <s v="FM10"/>
    <s v="FQ-4"/>
    <n v="4.8"/>
    <n v="1"/>
    <s v="No"/>
    <s v="No"/>
    <s v="&lt;5"/>
    <n v="1"/>
  </r>
  <r>
    <n v="18462214"/>
    <s v="Bakingo"/>
    <s v="India"/>
    <s v="Gurgaon"/>
    <x v="22"/>
    <s v="2015_10_18"/>
    <d v="2015-01-18T00:00:00"/>
    <n v="2015"/>
    <n v="1"/>
    <n v="1"/>
    <s v="January"/>
    <n v="7"/>
    <s v="Sunday"/>
    <s v="FM10"/>
    <s v="FQ-4"/>
    <n v="4.8"/>
    <n v="3"/>
    <s v="No"/>
    <s v="No"/>
    <s v="&lt;5"/>
    <n v="1"/>
  </r>
  <r>
    <n v="18412860"/>
    <s v="Chaayos"/>
    <s v="India"/>
    <s v="Gurgaon"/>
    <x v="137"/>
    <s v="2014_10_10"/>
    <d v="2014-01-10T00:00:00"/>
    <n v="2014"/>
    <n v="1"/>
    <n v="1"/>
    <s v="January"/>
    <n v="5"/>
    <s v="Friday"/>
    <s v="FM10"/>
    <s v="FQ-4"/>
    <n v="4.8"/>
    <n v="1"/>
    <s v="No"/>
    <s v="Yes"/>
    <s v="&lt;5"/>
    <n v="1"/>
  </r>
  <r>
    <n v="1451"/>
    <s v="Shamji Snacks"/>
    <s v="India"/>
    <s v="Gurgaon"/>
    <x v="1078"/>
    <s v="2017_10_16"/>
    <d v="2017-01-16T00:00:00"/>
    <n v="2017"/>
    <n v="1"/>
    <n v="1"/>
    <s v="January"/>
    <n v="1"/>
    <s v="Monday"/>
    <s v="FM10"/>
    <s v="FQ-4"/>
    <n v="4.8"/>
    <n v="2.7"/>
    <s v="No"/>
    <s v="No"/>
    <s v="&lt;5"/>
    <n v="1"/>
  </r>
  <r>
    <n v="18424575"/>
    <s v="Weird Time Food"/>
    <s v="India"/>
    <s v="Gurgaon"/>
    <x v="403"/>
    <s v="2011_9_11"/>
    <d v="2011-09-11T00:00:00"/>
    <n v="2011"/>
    <n v="9"/>
    <n v="3"/>
    <s v="September"/>
    <n v="7"/>
    <s v="Sunday"/>
    <s v="FM6"/>
    <s v="FQ-2"/>
    <n v="7.2"/>
    <n v="3.1"/>
    <s v="No"/>
    <s v="Yes"/>
    <s v="5 to 10"/>
    <n v="2"/>
  </r>
  <r>
    <n v="18233576"/>
    <s v="Welcome Cafeteria"/>
    <s v="India"/>
    <s v="Gurgaon"/>
    <x v="2"/>
    <s v="2015_9_16"/>
    <d v="2015-09-16T00:00:00"/>
    <n v="2015"/>
    <n v="9"/>
    <n v="3"/>
    <s v="September"/>
    <n v="3"/>
    <s v="Wednesday"/>
    <s v="FM6"/>
    <s v="FQ-2"/>
    <n v="7.2"/>
    <n v="3.3"/>
    <s v="No"/>
    <s v="Yes"/>
    <s v="5 to 10"/>
    <n v="2"/>
  </r>
  <r>
    <n v="312261"/>
    <s v="Monty's Chicken Wings"/>
    <s v="India"/>
    <s v="Gurgaon"/>
    <x v="12"/>
    <s v="2012_9_21"/>
    <d v="2012-09-21T00:00:00"/>
    <n v="2012"/>
    <n v="9"/>
    <n v="3"/>
    <s v="September"/>
    <n v="5"/>
    <s v="Friday"/>
    <s v="FM6"/>
    <s v="FQ-2"/>
    <n v="7.2"/>
    <n v="3.9"/>
    <s v="No"/>
    <s v="Yes"/>
    <s v="5 to 10"/>
    <n v="2"/>
  </r>
  <r>
    <n v="18346735"/>
    <s v="Annapoorna Foods"/>
    <s v="India"/>
    <s v="Gurgaon"/>
    <x v="684"/>
    <s v="2018_9_15"/>
    <d v="2018-09-15T00:00:00"/>
    <n v="2018"/>
    <n v="9"/>
    <n v="3"/>
    <s v="September"/>
    <n v="6"/>
    <s v="Saturday"/>
    <s v="FM6"/>
    <s v="FQ-2"/>
    <n v="7.2"/>
    <n v="1"/>
    <s v="No"/>
    <s v="No"/>
    <s v="5 to 10"/>
    <n v="2"/>
  </r>
  <r>
    <n v="303743"/>
    <s v="Chinar Junction"/>
    <s v="India"/>
    <s v="Gurgaon"/>
    <x v="3"/>
    <s v="2017_9_26"/>
    <d v="2017-09-26T00:00:00"/>
    <n v="2017"/>
    <n v="9"/>
    <n v="3"/>
    <s v="September"/>
    <n v="2"/>
    <s v="Tuesday"/>
    <s v="FM6"/>
    <s v="FQ-2"/>
    <n v="7.2"/>
    <n v="2.8"/>
    <s v="No"/>
    <s v="No"/>
    <s v="5 to 10"/>
    <n v="2"/>
  </r>
  <r>
    <n v="18251519"/>
    <s v="New Spice World"/>
    <s v="India"/>
    <s v="Gurgaon"/>
    <x v="38"/>
    <s v="2013_9_28"/>
    <d v="2013-09-28T00:00:00"/>
    <n v="2013"/>
    <n v="9"/>
    <n v="3"/>
    <s v="September"/>
    <n v="6"/>
    <s v="Saturday"/>
    <s v="FM6"/>
    <s v="FQ-2"/>
    <n v="7.2"/>
    <n v="2.9"/>
    <s v="No"/>
    <s v="No"/>
    <s v="5 to 10"/>
    <n v="2"/>
  </r>
  <r>
    <n v="9273"/>
    <s v="Dunkin' Donuts"/>
    <s v="India"/>
    <s v="Gurgaon"/>
    <x v="26"/>
    <s v="2012_9_27"/>
    <d v="2012-09-27T00:00:00"/>
    <n v="2012"/>
    <n v="9"/>
    <n v="3"/>
    <s v="September"/>
    <n v="4"/>
    <s v="Thursday"/>
    <s v="FM6"/>
    <s v="FQ-2"/>
    <n v="7.2"/>
    <n v="3.5"/>
    <s v="No"/>
    <s v="Yes"/>
    <s v="5 to 10"/>
    <n v="2"/>
  </r>
  <r>
    <n v="309696"/>
    <s v="Tawa N Tandoor"/>
    <s v="India"/>
    <s v="Gurgaon"/>
    <x v="8"/>
    <s v="2014_8_4"/>
    <d v="2014-08-04T00:00:00"/>
    <n v="2014"/>
    <n v="8"/>
    <n v="3"/>
    <s v="August"/>
    <n v="1"/>
    <s v="Monday"/>
    <s v="FM5"/>
    <s v="FQ-2"/>
    <n v="7.2"/>
    <n v="2.7"/>
    <s v="No"/>
    <s v="Yes"/>
    <s v="5 to 10"/>
    <n v="2"/>
  </r>
  <r>
    <n v="18082232"/>
    <s v="Chicago Pizza"/>
    <s v="India"/>
    <s v="Gurgaon"/>
    <x v="5"/>
    <s v="2011_8_2"/>
    <d v="2011-08-02T00:00:00"/>
    <n v="2011"/>
    <n v="8"/>
    <n v="3"/>
    <s v="August"/>
    <n v="2"/>
    <s v="Tuesday"/>
    <s v="FM5"/>
    <s v="FQ-2"/>
    <n v="7.2"/>
    <n v="2.2999999999999998"/>
    <s v="No"/>
    <s v="No"/>
    <s v="5 to 10"/>
    <n v="2"/>
  </r>
  <r>
    <n v="18331053"/>
    <s v="Patiala"/>
    <s v="India"/>
    <s v="Gurgaon"/>
    <x v="36"/>
    <s v="2012_8_21"/>
    <d v="2012-08-21T00:00:00"/>
    <n v="2012"/>
    <n v="8"/>
    <n v="3"/>
    <s v="August"/>
    <n v="2"/>
    <s v="Tuesday"/>
    <s v="FM5"/>
    <s v="FQ-2"/>
    <n v="7.2"/>
    <n v="3.4"/>
    <s v="No"/>
    <s v="No"/>
    <s v="5 to 10"/>
    <n v="2"/>
  </r>
  <r>
    <n v="3909"/>
    <s v="Viva Hyderabad"/>
    <s v="India"/>
    <s v="Gurgaon"/>
    <x v="76"/>
    <s v="2010_8_18"/>
    <d v="2010-08-18T00:00:00"/>
    <n v="2010"/>
    <n v="8"/>
    <n v="3"/>
    <s v="August"/>
    <n v="3"/>
    <s v="Wednesday"/>
    <s v="FM5"/>
    <s v="FQ-2"/>
    <n v="7.2"/>
    <n v="2.2999999999999998"/>
    <s v="No"/>
    <s v="Yes"/>
    <s v="5 to 10"/>
    <n v="2"/>
  </r>
  <r>
    <n v="18365988"/>
    <s v="Behrouz Biryani"/>
    <s v="India"/>
    <s v="Gurgaon"/>
    <x v="23"/>
    <s v="2017_8_10"/>
    <d v="2017-08-10T00:00:00"/>
    <n v="2017"/>
    <n v="8"/>
    <n v="3"/>
    <s v="August"/>
    <n v="4"/>
    <s v="Thursday"/>
    <s v="FM5"/>
    <s v="FQ-2"/>
    <n v="7.2"/>
    <n v="3.4"/>
    <s v="No"/>
    <s v="Yes"/>
    <s v="5 to 10"/>
    <n v="2"/>
  </r>
  <r>
    <n v="300654"/>
    <s v="Earthen Spices"/>
    <s v="India"/>
    <s v="Gurgaon"/>
    <x v="8"/>
    <s v="2018_8_26"/>
    <d v="2018-08-26T00:00:00"/>
    <n v="2018"/>
    <n v="8"/>
    <n v="3"/>
    <s v="August"/>
    <n v="7"/>
    <s v="Sunday"/>
    <s v="FM5"/>
    <s v="FQ-2"/>
    <n v="7.2"/>
    <n v="2.7"/>
    <s v="No"/>
    <s v="No"/>
    <s v="5 to 10"/>
    <n v="2"/>
  </r>
  <r>
    <n v="18464624"/>
    <s v="China Gathering"/>
    <s v="India"/>
    <s v="Gurgaon"/>
    <x v="19"/>
    <s v="2012_8_13"/>
    <d v="2012-08-13T00:00:00"/>
    <n v="2012"/>
    <n v="8"/>
    <n v="3"/>
    <s v="August"/>
    <n v="1"/>
    <s v="Monday"/>
    <s v="FM5"/>
    <s v="FQ-2"/>
    <n v="7.2"/>
    <n v="1"/>
    <s v="No"/>
    <s v="No"/>
    <s v="5 to 10"/>
    <n v="2"/>
  </r>
  <r>
    <n v="308113"/>
    <s v="Roti Te Boti"/>
    <s v="India"/>
    <s v="Gurgaon"/>
    <x v="0"/>
    <s v="2013_8_4"/>
    <d v="2013-08-04T00:00:00"/>
    <n v="2013"/>
    <n v="8"/>
    <n v="3"/>
    <s v="August"/>
    <n v="7"/>
    <s v="Sunday"/>
    <s v="FM5"/>
    <s v="FQ-2"/>
    <n v="7.2"/>
    <n v="2.8"/>
    <s v="No"/>
    <s v="Yes"/>
    <s v="5 to 10"/>
    <n v="2"/>
  </r>
  <r>
    <n v="18365890"/>
    <s v="Behrouz Biryani"/>
    <s v="India"/>
    <s v="Gurgaon"/>
    <x v="23"/>
    <s v="2014_8_27"/>
    <d v="2014-08-27T00:00:00"/>
    <n v="2014"/>
    <n v="8"/>
    <n v="3"/>
    <s v="August"/>
    <n v="3"/>
    <s v="Wednesday"/>
    <s v="FM5"/>
    <s v="FQ-2"/>
    <n v="7.2"/>
    <n v="3.7"/>
    <s v="No"/>
    <s v="Yes"/>
    <s v="5 to 10"/>
    <n v="2"/>
  </r>
  <r>
    <n v="18439519"/>
    <s v="The Godinho's"/>
    <s v="India"/>
    <s v="Gurgaon"/>
    <x v="1079"/>
    <s v="2016_8_26"/>
    <d v="2016-08-26T00:00:00"/>
    <n v="2016"/>
    <n v="8"/>
    <n v="3"/>
    <s v="August"/>
    <n v="5"/>
    <s v="Friday"/>
    <s v="FM5"/>
    <s v="FQ-2"/>
    <n v="7.2"/>
    <n v="3.8"/>
    <s v="No"/>
    <s v="No"/>
    <s v="5 to 10"/>
    <n v="2"/>
  </r>
  <r>
    <n v="306032"/>
    <s v="Green Hut"/>
    <s v="India"/>
    <s v="Gurgaon"/>
    <x v="20"/>
    <s v="2014_8_14"/>
    <d v="2014-08-14T00:00:00"/>
    <n v="2014"/>
    <n v="8"/>
    <n v="3"/>
    <s v="August"/>
    <n v="4"/>
    <s v="Thursday"/>
    <s v="FM5"/>
    <s v="FQ-2"/>
    <n v="7.2"/>
    <n v="2.8"/>
    <s v="No"/>
    <s v="No"/>
    <s v="5 to 10"/>
    <n v="2"/>
  </r>
  <r>
    <n v="306858"/>
    <s v="Indian Home Food"/>
    <s v="India"/>
    <s v="Gurgaon"/>
    <x v="3"/>
    <s v="2017_7_4"/>
    <d v="2017-07-04T00:00:00"/>
    <n v="2017"/>
    <n v="7"/>
    <n v="3"/>
    <s v="July"/>
    <n v="2"/>
    <s v="Tuesday"/>
    <s v="FM4"/>
    <s v="FQ-2"/>
    <n v="7.2"/>
    <n v="2.6"/>
    <s v="No"/>
    <s v="Yes"/>
    <s v="5 to 10"/>
    <n v="2"/>
  </r>
  <r>
    <n v="18365994"/>
    <s v="Kebab Gali"/>
    <s v="India"/>
    <s v="Gurgaon"/>
    <x v="339"/>
    <s v="2012_7_19"/>
    <d v="2012-07-19T00:00:00"/>
    <n v="2012"/>
    <n v="7"/>
    <n v="3"/>
    <s v="July"/>
    <n v="4"/>
    <s v="Thursday"/>
    <s v="FM4"/>
    <s v="FQ-2"/>
    <n v="7.2"/>
    <n v="3.9"/>
    <s v="No"/>
    <s v="Yes"/>
    <s v="5 to 10"/>
    <n v="2"/>
  </r>
  <r>
    <n v="554"/>
    <s v="Haldiram's"/>
    <s v="India"/>
    <s v="Gurgaon"/>
    <x v="318"/>
    <s v="2012_7_12"/>
    <d v="2012-07-12T00:00:00"/>
    <n v="2012"/>
    <n v="7"/>
    <n v="3"/>
    <s v="July"/>
    <n v="4"/>
    <s v="Thursday"/>
    <s v="FM4"/>
    <s v="FQ-2"/>
    <n v="7.2"/>
    <n v="3.6"/>
    <s v="No"/>
    <s v="No"/>
    <s v="5 to 10"/>
    <n v="2"/>
  </r>
  <r>
    <n v="3606"/>
    <s v="Sagar Ratna"/>
    <s v="India"/>
    <s v="Gurgaon"/>
    <x v="72"/>
    <s v="2011_7_2"/>
    <d v="2011-07-02T00:00:00"/>
    <n v="2011"/>
    <n v="7"/>
    <n v="3"/>
    <s v="July"/>
    <n v="6"/>
    <s v="Saturday"/>
    <s v="FM4"/>
    <s v="FQ-2"/>
    <n v="7.2"/>
    <n v="2.7"/>
    <s v="No"/>
    <s v="No"/>
    <s v="5 to 10"/>
    <n v="2"/>
  </r>
  <r>
    <n v="2180"/>
    <s v="Bakers Oven"/>
    <s v="India"/>
    <s v="Gurgaon"/>
    <x v="21"/>
    <s v="2013_7_18"/>
    <d v="2013-07-18T00:00:00"/>
    <n v="2013"/>
    <n v="7"/>
    <n v="3"/>
    <s v="July"/>
    <n v="4"/>
    <s v="Thursday"/>
    <s v="FM4"/>
    <s v="FQ-2"/>
    <n v="7.2"/>
    <n v="3.6"/>
    <s v="No"/>
    <s v="Yes"/>
    <s v="5 to 10"/>
    <n v="2"/>
  </r>
  <r>
    <n v="18380197"/>
    <s v="Aarush - A Mediterranean Kitchen"/>
    <s v="India"/>
    <s v="Gurgaon"/>
    <x v="271"/>
    <s v="2018_7_2"/>
    <d v="2018-07-02T00:00:00"/>
    <n v="2018"/>
    <n v="7"/>
    <n v="3"/>
    <s v="July"/>
    <n v="1"/>
    <s v="Monday"/>
    <s v="FM4"/>
    <s v="FQ-2"/>
    <n v="7.2"/>
    <n v="3.2"/>
    <s v="No"/>
    <s v="No"/>
    <s v="5 to 10"/>
    <n v="2"/>
  </r>
  <r>
    <n v="18233603"/>
    <s v="Chinese Bistro"/>
    <s v="India"/>
    <s v="Gurgaon"/>
    <x v="19"/>
    <s v="2011_7_11"/>
    <d v="2011-07-11T00:00:00"/>
    <n v="2011"/>
    <n v="7"/>
    <n v="3"/>
    <s v="July"/>
    <n v="1"/>
    <s v="Monday"/>
    <s v="FM4"/>
    <s v="FQ-2"/>
    <n v="7.2"/>
    <n v="2.9"/>
    <s v="No"/>
    <s v="No"/>
    <s v="5 to 10"/>
    <n v="2"/>
  </r>
  <r>
    <n v="313376"/>
    <s v="Pita Pit"/>
    <s v="India"/>
    <s v="Gurgaon"/>
    <x v="612"/>
    <s v="2014_6_16"/>
    <d v="2014-06-16T00:00:00"/>
    <n v="2014"/>
    <n v="6"/>
    <n v="2"/>
    <s v="June"/>
    <n v="1"/>
    <s v="Monday"/>
    <s v="FM3"/>
    <s v="FQ-1"/>
    <n v="7.2"/>
    <n v="3.5"/>
    <s v="No"/>
    <s v="Yes"/>
    <s v="5 to 10"/>
    <n v="2"/>
  </r>
  <r>
    <n v="18339049"/>
    <s v="Food O Gram"/>
    <s v="India"/>
    <s v="Gurgaon"/>
    <x v="2"/>
    <s v="2010_6_23"/>
    <d v="2010-06-23T00:00:00"/>
    <n v="2010"/>
    <n v="6"/>
    <n v="2"/>
    <s v="June"/>
    <n v="3"/>
    <s v="Wednesday"/>
    <s v="FM3"/>
    <s v="FQ-1"/>
    <n v="7.2"/>
    <n v="4"/>
    <s v="No"/>
    <s v="Yes"/>
    <s v="5 to 10"/>
    <n v="2"/>
  </r>
  <r>
    <n v="18471259"/>
    <s v="Pind Bawarchi"/>
    <s v="India"/>
    <s v="Gurgaon"/>
    <x v="3"/>
    <s v="2016_6_20"/>
    <d v="2016-06-20T00:00:00"/>
    <n v="2016"/>
    <n v="6"/>
    <n v="2"/>
    <s v="June"/>
    <n v="1"/>
    <s v="Monday"/>
    <s v="FM3"/>
    <s v="FQ-1"/>
    <n v="7.2"/>
    <n v="3.1"/>
    <s v="No"/>
    <s v="Yes"/>
    <s v="5 to 10"/>
    <n v="2"/>
  </r>
  <r>
    <n v="18303712"/>
    <s v="Dawat-e-Ishq"/>
    <s v="India"/>
    <s v="Gurgaon"/>
    <x v="3"/>
    <s v="2015_6_6"/>
    <d v="2015-06-06T00:00:00"/>
    <n v="2015"/>
    <n v="6"/>
    <n v="2"/>
    <s v="June"/>
    <n v="6"/>
    <s v="Saturday"/>
    <s v="FM3"/>
    <s v="FQ-1"/>
    <n v="7.2"/>
    <n v="3.3"/>
    <s v="No"/>
    <s v="Yes"/>
    <s v="5 to 10"/>
    <n v="2"/>
  </r>
  <r>
    <n v="18472449"/>
    <s v="Curry Haus"/>
    <s v="India"/>
    <s v="Gurgaon"/>
    <x v="0"/>
    <s v="2012_6_21"/>
    <d v="2012-06-21T00:00:00"/>
    <n v="2012"/>
    <n v="6"/>
    <n v="2"/>
    <s v="June"/>
    <n v="4"/>
    <s v="Thursday"/>
    <s v="FM3"/>
    <s v="FQ-1"/>
    <n v="7.2"/>
    <n v="3.1"/>
    <s v="No"/>
    <s v="Yes"/>
    <s v="5 to 10"/>
    <n v="2"/>
  </r>
  <r>
    <n v="18180062"/>
    <s v="FreshMenu"/>
    <s v="India"/>
    <s v="Gurgaon"/>
    <x v="659"/>
    <s v="2013_6_28"/>
    <d v="2013-06-28T00:00:00"/>
    <n v="2013"/>
    <n v="6"/>
    <n v="2"/>
    <s v="June"/>
    <n v="5"/>
    <s v="Friday"/>
    <s v="FM3"/>
    <s v="FQ-1"/>
    <n v="7.2"/>
    <n v="3.9"/>
    <s v="No"/>
    <s v="Yes"/>
    <s v="5 to 10"/>
    <n v="2"/>
  </r>
  <r>
    <n v="18261725"/>
    <s v="Mukhtalif Biryanis"/>
    <s v="India"/>
    <s v="Gurgaon"/>
    <x v="315"/>
    <s v="2014_6_12"/>
    <d v="2014-06-12T00:00:00"/>
    <n v="2014"/>
    <n v="6"/>
    <n v="2"/>
    <s v="June"/>
    <n v="4"/>
    <s v="Thursday"/>
    <s v="FM3"/>
    <s v="FQ-1"/>
    <n v="7.2"/>
    <n v="3.7"/>
    <s v="No"/>
    <s v="Yes"/>
    <s v="5 to 10"/>
    <n v="2"/>
  </r>
  <r>
    <n v="1360"/>
    <s v="Viva Hyderabad"/>
    <s v="India"/>
    <s v="Gurgaon"/>
    <x v="76"/>
    <s v="2013_5_9"/>
    <d v="2013-05-09T00:00:00"/>
    <n v="2013"/>
    <n v="5"/>
    <n v="2"/>
    <s v="May"/>
    <n v="4"/>
    <s v="Thursday"/>
    <s v="FM2"/>
    <s v="FQ-1"/>
    <n v="7.2"/>
    <n v="2.5"/>
    <s v="No"/>
    <s v="Yes"/>
    <s v="5 to 10"/>
    <n v="2"/>
  </r>
  <r>
    <n v="18337913"/>
    <s v="Tasty Fare"/>
    <s v="India"/>
    <s v="Gurgaon"/>
    <x v="557"/>
    <s v="2016_5_15"/>
    <d v="2016-05-15T00:00:00"/>
    <n v="2016"/>
    <n v="5"/>
    <n v="2"/>
    <s v="May"/>
    <n v="7"/>
    <s v="Sunday"/>
    <s v="FM2"/>
    <s v="FQ-1"/>
    <n v="7.2"/>
    <n v="3.4"/>
    <s v="No"/>
    <s v="Yes"/>
    <s v="5 to 10"/>
    <n v="2"/>
  </r>
  <r>
    <n v="2056"/>
    <s v="New Zaika"/>
    <s v="India"/>
    <s v="Gurgaon"/>
    <x v="3"/>
    <s v="2017_5_25"/>
    <d v="2017-05-25T00:00:00"/>
    <n v="2017"/>
    <n v="5"/>
    <n v="2"/>
    <s v="May"/>
    <n v="4"/>
    <s v="Thursday"/>
    <s v="FM2"/>
    <s v="FQ-1"/>
    <n v="7.2"/>
    <n v="2.4"/>
    <s v="No"/>
    <s v="No"/>
    <s v="5 to 10"/>
    <n v="2"/>
  </r>
  <r>
    <n v="310155"/>
    <s v="Masala Fusion"/>
    <s v="India"/>
    <s v="Gurgaon"/>
    <x v="3"/>
    <s v="2012_5_15"/>
    <d v="2012-05-15T00:00:00"/>
    <n v="2012"/>
    <n v="5"/>
    <n v="2"/>
    <s v="May"/>
    <n v="2"/>
    <s v="Tuesday"/>
    <s v="FM2"/>
    <s v="FQ-1"/>
    <n v="7.2"/>
    <n v="3.2"/>
    <s v="No"/>
    <s v="Yes"/>
    <s v="5 to 10"/>
    <n v="2"/>
  </r>
  <r>
    <n v="18412887"/>
    <s v="Faasos"/>
    <s v="India"/>
    <s v="Gurgaon"/>
    <x v="47"/>
    <s v="2017_5_7"/>
    <d v="2017-05-07T00:00:00"/>
    <n v="2017"/>
    <n v="5"/>
    <n v="2"/>
    <s v="May"/>
    <n v="7"/>
    <s v="Sunday"/>
    <s v="FM2"/>
    <s v="FQ-1"/>
    <n v="7.2"/>
    <n v="3"/>
    <s v="No"/>
    <s v="Yes"/>
    <s v="5 to 10"/>
    <n v="2"/>
  </r>
  <r>
    <n v="304142"/>
    <s v="Midnight Sutra"/>
    <s v="India"/>
    <s v="Gurgaon"/>
    <x v="47"/>
    <s v="2012_5_13"/>
    <d v="2012-05-13T00:00:00"/>
    <n v="2012"/>
    <n v="5"/>
    <n v="2"/>
    <s v="May"/>
    <n v="7"/>
    <s v="Sunday"/>
    <s v="FM2"/>
    <s v="FQ-1"/>
    <n v="7.2"/>
    <n v="3"/>
    <s v="No"/>
    <s v="Yes"/>
    <s v="5 to 10"/>
    <n v="2"/>
  </r>
  <r>
    <n v="18332527"/>
    <s v="Food4U!"/>
    <s v="India"/>
    <s v="Gurgaon"/>
    <x v="109"/>
    <s v="2014_5_20"/>
    <d v="2014-05-20T00:00:00"/>
    <n v="2014"/>
    <n v="5"/>
    <n v="2"/>
    <s v="May"/>
    <n v="2"/>
    <s v="Tuesday"/>
    <s v="FM2"/>
    <s v="FQ-1"/>
    <n v="7.2"/>
    <n v="3.2"/>
    <s v="No"/>
    <s v="Yes"/>
    <s v="5 to 10"/>
    <n v="2"/>
  </r>
  <r>
    <n v="313316"/>
    <s v="Bikanervala"/>
    <s v="India"/>
    <s v="Gurgaon"/>
    <x v="312"/>
    <s v="2014_5_2"/>
    <d v="2014-05-02T00:00:00"/>
    <n v="2014"/>
    <n v="5"/>
    <n v="2"/>
    <s v="May"/>
    <n v="5"/>
    <s v="Friday"/>
    <s v="FM2"/>
    <s v="FQ-1"/>
    <n v="7.2"/>
    <n v="3.4"/>
    <s v="No"/>
    <s v="Yes"/>
    <s v="5 to 10"/>
    <n v="2"/>
  </r>
  <r>
    <n v="18349892"/>
    <s v="Faaso's"/>
    <s v="India"/>
    <s v="Gurgaon"/>
    <x v="47"/>
    <s v="2012_4_22"/>
    <d v="2012-04-22T00:00:00"/>
    <n v="2012"/>
    <n v="4"/>
    <n v="2"/>
    <s v="April"/>
    <n v="7"/>
    <s v="Sunday"/>
    <s v="FM1"/>
    <s v="FQ-1"/>
    <n v="7.2"/>
    <n v="3.6"/>
    <s v="No"/>
    <s v="Yes"/>
    <s v="5 to 10"/>
    <n v="2"/>
  </r>
  <r>
    <n v="308263"/>
    <s v="Au Bon Pain"/>
    <s v="India"/>
    <s v="Gurgaon"/>
    <x v="13"/>
    <s v="2013_4_2"/>
    <d v="2013-04-02T00:00:00"/>
    <n v="2013"/>
    <n v="4"/>
    <n v="2"/>
    <s v="April"/>
    <n v="2"/>
    <s v="Tuesday"/>
    <s v="FM1"/>
    <s v="FQ-1"/>
    <n v="7.2"/>
    <n v="3.7"/>
    <s v="No"/>
    <s v="Yes"/>
    <s v="5 to 10"/>
    <n v="2"/>
  </r>
  <r>
    <n v="17953934"/>
    <s v="FreshMenu"/>
    <s v="India"/>
    <s v="Gurgaon"/>
    <x v="659"/>
    <s v="2018_4_11"/>
    <d v="2018-04-11T00:00:00"/>
    <n v="2018"/>
    <n v="4"/>
    <n v="2"/>
    <s v="April"/>
    <n v="3"/>
    <s v="Wednesday"/>
    <s v="FM1"/>
    <s v="FQ-1"/>
    <n v="7.2"/>
    <n v="3.7"/>
    <s v="No"/>
    <s v="Yes"/>
    <s v="5 to 10"/>
    <n v="2"/>
  </r>
  <r>
    <n v="18408212"/>
    <s v="Cafe Cravings"/>
    <s v="India"/>
    <s v="Gurgaon"/>
    <x v="450"/>
    <s v="2014_4_16"/>
    <d v="2014-04-16T00:00:00"/>
    <n v="2014"/>
    <n v="4"/>
    <n v="2"/>
    <s v="April"/>
    <n v="3"/>
    <s v="Wednesday"/>
    <s v="FM1"/>
    <s v="FQ-1"/>
    <n v="7.2"/>
    <n v="3.4"/>
    <s v="No"/>
    <s v="No"/>
    <s v="5 to 10"/>
    <n v="2"/>
  </r>
  <r>
    <n v="1096"/>
    <s v="Haldiram's"/>
    <s v="India"/>
    <s v="Gurgaon"/>
    <x v="318"/>
    <s v="2013_4_5"/>
    <d v="2013-04-05T00:00:00"/>
    <n v="2013"/>
    <n v="4"/>
    <n v="2"/>
    <s v="April"/>
    <n v="5"/>
    <s v="Friday"/>
    <s v="FM1"/>
    <s v="FQ-1"/>
    <n v="7.2"/>
    <n v="3.6"/>
    <s v="No"/>
    <s v="No"/>
    <s v="5 to 10"/>
    <n v="2"/>
  </r>
  <r>
    <n v="18144481"/>
    <s v="Express Kitchen"/>
    <s v="India"/>
    <s v="Gurgaon"/>
    <x v="3"/>
    <s v="2010_4_5"/>
    <d v="2010-04-05T00:00:00"/>
    <n v="2010"/>
    <n v="4"/>
    <n v="2"/>
    <s v="April"/>
    <n v="1"/>
    <s v="Monday"/>
    <s v="FM1"/>
    <s v="FQ-1"/>
    <n v="7.2"/>
    <n v="2.9"/>
    <s v="No"/>
    <s v="No"/>
    <s v="5 to 10"/>
    <n v="2"/>
  </r>
  <r>
    <n v="18175268"/>
    <s v="LeanBodyMeals"/>
    <s v="India"/>
    <s v="Gurgaon"/>
    <x v="1080"/>
    <s v="2012_4_23"/>
    <d v="2012-04-23T00:00:00"/>
    <n v="2012"/>
    <n v="4"/>
    <n v="2"/>
    <s v="April"/>
    <n v="1"/>
    <s v="Monday"/>
    <s v="FM1"/>
    <s v="FQ-1"/>
    <n v="7.2"/>
    <n v="3.9"/>
    <s v="No"/>
    <s v="Yes"/>
    <s v="5 to 10"/>
    <n v="2"/>
  </r>
  <r>
    <n v="18433016"/>
    <s v="Paddy's - The Grub Grill"/>
    <s v="India"/>
    <s v="Gurgaon"/>
    <x v="20"/>
    <s v="2015_4_7"/>
    <d v="2015-04-07T00:00:00"/>
    <n v="2015"/>
    <n v="4"/>
    <n v="2"/>
    <s v="April"/>
    <n v="2"/>
    <s v="Tuesday"/>
    <s v="FM1"/>
    <s v="FQ-1"/>
    <n v="7.2"/>
    <n v="3.2"/>
    <s v="No"/>
    <s v="Yes"/>
    <s v="5 to 10"/>
    <n v="2"/>
  </r>
  <r>
    <n v="5588"/>
    <s v="Ginger Garlic"/>
    <s v="India"/>
    <s v="Gurgaon"/>
    <x v="19"/>
    <s v="2012_4_20"/>
    <d v="2012-04-20T00:00:00"/>
    <n v="2012"/>
    <n v="4"/>
    <n v="2"/>
    <s v="April"/>
    <n v="5"/>
    <s v="Friday"/>
    <s v="FM1"/>
    <s v="FQ-1"/>
    <n v="7.2"/>
    <n v="2.8"/>
    <s v="No"/>
    <s v="Yes"/>
    <s v="5 to 10"/>
    <n v="2"/>
  </r>
  <r>
    <n v="18441175"/>
    <s v="Karari Kurry"/>
    <s v="India"/>
    <s v="Gurgaon"/>
    <x v="20"/>
    <s v="2018_4_13"/>
    <d v="2018-04-13T00:00:00"/>
    <n v="2018"/>
    <n v="4"/>
    <n v="2"/>
    <s v="April"/>
    <n v="5"/>
    <s v="Friday"/>
    <s v="FM1"/>
    <s v="FQ-1"/>
    <n v="7.2"/>
    <n v="3.4"/>
    <s v="No"/>
    <s v="Yes"/>
    <s v="5 to 10"/>
    <n v="2"/>
  </r>
  <r>
    <n v="3559"/>
    <s v="Bakers Oven"/>
    <s v="India"/>
    <s v="Gurgaon"/>
    <x v="21"/>
    <s v="2013_4_15"/>
    <d v="2013-04-15T00:00:00"/>
    <n v="2013"/>
    <n v="4"/>
    <n v="2"/>
    <s v="April"/>
    <n v="1"/>
    <s v="Monday"/>
    <s v="FM1"/>
    <s v="FQ-1"/>
    <n v="7.2"/>
    <n v="3.6"/>
    <s v="No"/>
    <s v="Yes"/>
    <s v="5 to 10"/>
    <n v="2"/>
  </r>
  <r>
    <n v="303486"/>
    <s v="Call For Cuisine - Hotel Grenville"/>
    <s v="India"/>
    <s v="Gurgaon"/>
    <x v="3"/>
    <s v="2015_3_25"/>
    <d v="2015-03-25T00:00:00"/>
    <n v="2015"/>
    <n v="3"/>
    <n v="1"/>
    <s v="March"/>
    <n v="3"/>
    <s v="Wednesday"/>
    <s v="FM12"/>
    <s v="FQ-4"/>
    <n v="7.2"/>
    <n v="1"/>
    <s v="No"/>
    <s v="No"/>
    <s v="5 to 10"/>
    <n v="2"/>
  </r>
  <r>
    <n v="429"/>
    <s v="Mezbaan's"/>
    <s v="India"/>
    <s v="Gurgaon"/>
    <x v="8"/>
    <s v="2017_3_25"/>
    <d v="2017-03-25T00:00:00"/>
    <n v="2017"/>
    <n v="3"/>
    <n v="1"/>
    <s v="March"/>
    <n v="6"/>
    <s v="Saturday"/>
    <s v="FM12"/>
    <s v="FQ-4"/>
    <n v="7.2"/>
    <n v="2.7"/>
    <s v="No"/>
    <s v="No"/>
    <s v="5 to 10"/>
    <n v="2"/>
  </r>
  <r>
    <n v="797"/>
    <s v="Costa Coffee"/>
    <s v="India"/>
    <s v="Gurgaon"/>
    <x v="7"/>
    <s v="2014_3_18"/>
    <d v="2014-03-18T00:00:00"/>
    <n v="2014"/>
    <n v="3"/>
    <n v="1"/>
    <s v="March"/>
    <n v="2"/>
    <s v="Tuesday"/>
    <s v="FM12"/>
    <s v="FQ-4"/>
    <n v="7.2"/>
    <n v="3.3"/>
    <s v="No"/>
    <s v="No"/>
    <s v="5 to 10"/>
    <n v="2"/>
  </r>
  <r>
    <n v="18396200"/>
    <s v="Harish Phulwari"/>
    <s v="India"/>
    <s v="Gurgaon"/>
    <x v="1081"/>
    <s v="2015_3_7"/>
    <d v="2015-03-07T00:00:00"/>
    <n v="2015"/>
    <n v="3"/>
    <n v="1"/>
    <s v="March"/>
    <n v="6"/>
    <s v="Saturday"/>
    <s v="FM12"/>
    <s v="FQ-4"/>
    <n v="7.2"/>
    <n v="3.1"/>
    <s v="No"/>
    <s v="No"/>
    <s v="5 to 10"/>
    <n v="2"/>
  </r>
  <r>
    <n v="887"/>
    <s v="Shamji Sweets"/>
    <s v="India"/>
    <s v="Gurgaon"/>
    <x v="1082"/>
    <s v="2016_3_2"/>
    <d v="2016-03-02T00:00:00"/>
    <n v="2016"/>
    <n v="3"/>
    <n v="1"/>
    <s v="March"/>
    <n v="3"/>
    <s v="Wednesday"/>
    <s v="FM12"/>
    <s v="FQ-4"/>
    <n v="7.2"/>
    <n v="2.9"/>
    <s v="No"/>
    <s v="No"/>
    <s v="5 to 10"/>
    <n v="2"/>
  </r>
  <r>
    <n v="329"/>
    <s v="Viva Hyderabad"/>
    <s v="India"/>
    <s v="Gurgaon"/>
    <x v="76"/>
    <s v="2016_3_19"/>
    <d v="2016-03-19T00:00:00"/>
    <n v="2016"/>
    <n v="3"/>
    <n v="1"/>
    <s v="March"/>
    <n v="6"/>
    <s v="Saturday"/>
    <s v="FM12"/>
    <s v="FQ-4"/>
    <n v="7.2"/>
    <n v="2.5"/>
    <s v="No"/>
    <s v="Yes"/>
    <s v="5 to 10"/>
    <n v="2"/>
  </r>
  <r>
    <n v="18451594"/>
    <s v="Latenight.in"/>
    <s v="India"/>
    <s v="Gurgaon"/>
    <x v="1083"/>
    <s v="2011_3_28"/>
    <d v="2011-03-28T00:00:00"/>
    <n v="2011"/>
    <n v="3"/>
    <n v="1"/>
    <s v="March"/>
    <n v="1"/>
    <s v="Monday"/>
    <s v="FM12"/>
    <s v="FQ-4"/>
    <n v="7.2"/>
    <n v="3"/>
    <s v="No"/>
    <s v="Yes"/>
    <s v="5 to 10"/>
    <n v="2"/>
  </r>
  <r>
    <n v="306477"/>
    <s v="Flavours"/>
    <s v="India"/>
    <s v="Gurgaon"/>
    <x v="49"/>
    <s v="2017_3_24"/>
    <d v="2017-03-24T00:00:00"/>
    <n v="2017"/>
    <n v="3"/>
    <n v="1"/>
    <s v="March"/>
    <n v="5"/>
    <s v="Friday"/>
    <s v="FM12"/>
    <s v="FQ-4"/>
    <n v="7.2"/>
    <n v="3.3"/>
    <s v="No"/>
    <s v="No"/>
    <s v="5 to 10"/>
    <n v="2"/>
  </r>
  <r>
    <n v="304520"/>
    <s v="Swaad Ka Khazana"/>
    <s v="India"/>
    <s v="Gurgaon"/>
    <x v="8"/>
    <s v="2016_3_4"/>
    <d v="2016-03-04T00:00:00"/>
    <n v="2016"/>
    <n v="3"/>
    <n v="1"/>
    <s v="March"/>
    <n v="5"/>
    <s v="Friday"/>
    <s v="FM12"/>
    <s v="FQ-4"/>
    <n v="7.2"/>
    <n v="2.6"/>
    <s v="No"/>
    <s v="No"/>
    <s v="5 to 10"/>
    <n v="2"/>
  </r>
  <r>
    <n v="305862"/>
    <s v="Pita Pit"/>
    <s v="India"/>
    <s v="Gurgaon"/>
    <x v="612"/>
    <s v="2015_2_13"/>
    <d v="2015-02-13T00:00:00"/>
    <n v="2015"/>
    <n v="2"/>
    <n v="1"/>
    <s v="February"/>
    <n v="5"/>
    <s v="Friday"/>
    <s v="FM11"/>
    <s v="FQ-4"/>
    <n v="7.2"/>
    <n v="3.9"/>
    <s v="No"/>
    <s v="Yes"/>
    <s v="5 to 10"/>
    <n v="2"/>
  </r>
  <r>
    <n v="18492087"/>
    <s v="Dakshin Bistro"/>
    <s v="India"/>
    <s v="Gurgaon"/>
    <x v="922"/>
    <s v="2012_2_2"/>
    <d v="2012-02-02T00:00:00"/>
    <n v="2012"/>
    <n v="2"/>
    <n v="1"/>
    <s v="February"/>
    <n v="4"/>
    <s v="Thursday"/>
    <s v="FM11"/>
    <s v="FQ-4"/>
    <n v="7.2"/>
    <n v="1"/>
    <s v="No"/>
    <s v="No"/>
    <s v="5 to 10"/>
    <n v="2"/>
  </r>
  <r>
    <n v="18500628"/>
    <s v="Grill &amp; Cafe"/>
    <s v="India"/>
    <s v="Gurgaon"/>
    <x v="130"/>
    <s v="2016_2_8"/>
    <d v="2016-02-08T00:00:00"/>
    <n v="2016"/>
    <n v="2"/>
    <n v="1"/>
    <s v="February"/>
    <n v="1"/>
    <s v="Monday"/>
    <s v="FM11"/>
    <s v="FQ-4"/>
    <n v="7.2"/>
    <n v="1"/>
    <s v="No"/>
    <s v="No"/>
    <s v="5 to 10"/>
    <n v="2"/>
  </r>
  <r>
    <n v="9646"/>
    <s v="Maachh Bhaat"/>
    <s v="India"/>
    <s v="Gurgaon"/>
    <x v="913"/>
    <s v="2018_2_27"/>
    <d v="2018-02-27T00:00:00"/>
    <n v="2018"/>
    <n v="2"/>
    <n v="1"/>
    <s v="February"/>
    <n v="2"/>
    <s v="Tuesday"/>
    <s v="FM11"/>
    <s v="FQ-4"/>
    <n v="7.2"/>
    <n v="3.4"/>
    <s v="No"/>
    <s v="Yes"/>
    <s v="5 to 10"/>
    <n v="2"/>
  </r>
  <r>
    <n v="18466943"/>
    <s v="GoGourmet"/>
    <s v="India"/>
    <s v="Gurgaon"/>
    <x v="677"/>
    <s v="2011_2_27"/>
    <d v="2011-02-27T00:00:00"/>
    <n v="2011"/>
    <n v="2"/>
    <n v="1"/>
    <s v="February"/>
    <n v="7"/>
    <s v="Sunday"/>
    <s v="FM11"/>
    <s v="FQ-4"/>
    <n v="7.2"/>
    <n v="3.2"/>
    <s v="No"/>
    <s v="No"/>
    <s v="5 to 10"/>
    <n v="2"/>
  </r>
  <r>
    <n v="18463955"/>
    <s v="Street Foods by Punjab Grill"/>
    <s v="India"/>
    <s v="Gurgaon"/>
    <x v="70"/>
    <s v="2018_2_18"/>
    <d v="2018-02-18T00:00:00"/>
    <n v="2018"/>
    <n v="2"/>
    <n v="1"/>
    <s v="February"/>
    <n v="7"/>
    <s v="Sunday"/>
    <s v="FM11"/>
    <s v="FQ-4"/>
    <n v="7.2"/>
    <n v="1"/>
    <s v="No"/>
    <s v="No"/>
    <s v="5 to 10"/>
    <n v="2"/>
  </r>
  <r>
    <n v="18294576"/>
    <s v="Cafe Friends"/>
    <s v="India"/>
    <s v="Gurgaon"/>
    <x v="1084"/>
    <s v="2010_2_19"/>
    <d v="2010-02-19T00:00:00"/>
    <n v="2010"/>
    <n v="2"/>
    <n v="1"/>
    <s v="February"/>
    <n v="5"/>
    <s v="Friday"/>
    <s v="FM11"/>
    <s v="FQ-4"/>
    <n v="7.2"/>
    <n v="3.2"/>
    <s v="No"/>
    <s v="No"/>
    <s v="5 to 10"/>
    <n v="2"/>
  </r>
  <r>
    <n v="311480"/>
    <s v="3H Kitchen"/>
    <s v="India"/>
    <s v="Gurgaon"/>
    <x v="3"/>
    <s v="2017_2_14"/>
    <d v="2017-02-14T00:00:00"/>
    <n v="2017"/>
    <n v="2"/>
    <n v="1"/>
    <s v="February"/>
    <n v="2"/>
    <s v="Tuesday"/>
    <s v="FM11"/>
    <s v="FQ-4"/>
    <n v="7.2"/>
    <n v="2.9"/>
    <s v="No"/>
    <s v="No"/>
    <s v="5 to 10"/>
    <n v="2"/>
  </r>
  <r>
    <n v="18383472"/>
    <s v="Theobroma"/>
    <s v="India"/>
    <s v="Gurgaon"/>
    <x v="556"/>
    <s v="2018_1_20"/>
    <d v="2018-01-20T00:00:00"/>
    <n v="2018"/>
    <n v="1"/>
    <n v="1"/>
    <s v="January"/>
    <n v="6"/>
    <s v="Saturday"/>
    <s v="FM10"/>
    <s v="FQ-4"/>
    <n v="7.2"/>
    <n v="3.8"/>
    <s v="No"/>
    <s v="Yes"/>
    <s v="5 to 10"/>
    <n v="2"/>
  </r>
  <r>
    <n v="18433890"/>
    <s v="My Country Platter"/>
    <s v="India"/>
    <s v="Gurgaon"/>
    <x v="1085"/>
    <s v="2015_1_2"/>
    <d v="2015-01-02T00:00:00"/>
    <n v="2015"/>
    <n v="1"/>
    <n v="1"/>
    <s v="January"/>
    <n v="5"/>
    <s v="Friday"/>
    <s v="FM10"/>
    <s v="FQ-4"/>
    <n v="7.2"/>
    <n v="3.8"/>
    <s v="No"/>
    <s v="Yes"/>
    <s v="5 to 10"/>
    <n v="2"/>
  </r>
  <r>
    <n v="301358"/>
    <s v="Hotel Rajvanshi Restaurant"/>
    <s v="India"/>
    <s v="Gurgaon"/>
    <x v="3"/>
    <s v="2013_1_19"/>
    <d v="2013-01-19T00:00:00"/>
    <n v="2013"/>
    <n v="1"/>
    <n v="1"/>
    <s v="January"/>
    <n v="6"/>
    <s v="Saturday"/>
    <s v="FM10"/>
    <s v="FQ-4"/>
    <n v="7.2"/>
    <n v="3.3"/>
    <s v="No"/>
    <s v="No"/>
    <s v="5 to 10"/>
    <n v="2"/>
  </r>
  <r>
    <n v="18449816"/>
    <s v="Pizza King"/>
    <s v="India"/>
    <s v="Gurgaon"/>
    <x v="30"/>
    <s v="2012_1_15"/>
    <d v="2012-01-15T00:00:00"/>
    <n v="2012"/>
    <n v="1"/>
    <n v="1"/>
    <s v="January"/>
    <n v="7"/>
    <s v="Sunday"/>
    <s v="FM10"/>
    <s v="FQ-4"/>
    <n v="7.2"/>
    <n v="1"/>
    <s v="No"/>
    <s v="No"/>
    <s v="5 to 10"/>
    <n v="2"/>
  </r>
  <r>
    <n v="18144467"/>
    <s v="FatPlates"/>
    <s v="India"/>
    <s v="Gurgaon"/>
    <x v="0"/>
    <s v="2016_1_10"/>
    <d v="2016-01-10T00:00:00"/>
    <n v="2016"/>
    <n v="1"/>
    <n v="1"/>
    <s v="January"/>
    <n v="7"/>
    <s v="Sunday"/>
    <s v="FM10"/>
    <s v="FQ-4"/>
    <n v="7.2"/>
    <n v="3"/>
    <s v="No"/>
    <s v="No"/>
    <s v="5 to 10"/>
    <n v="2"/>
  </r>
  <r>
    <n v="309466"/>
    <s v="Dunkin' Donuts"/>
    <s v="India"/>
    <s v="Gurgaon"/>
    <x v="26"/>
    <s v="2014_1_20"/>
    <d v="2014-01-20T00:00:00"/>
    <n v="2014"/>
    <n v="1"/>
    <n v="1"/>
    <s v="January"/>
    <n v="1"/>
    <s v="Monday"/>
    <s v="FM10"/>
    <s v="FQ-4"/>
    <n v="7.2"/>
    <n v="3.4"/>
    <s v="No"/>
    <s v="Yes"/>
    <s v="5 to 10"/>
    <n v="2"/>
  </r>
  <r>
    <n v="18383550"/>
    <s v="Au Bon Pain"/>
    <s v="India"/>
    <s v="Gurgaon"/>
    <x v="13"/>
    <s v="2014_1_21"/>
    <d v="2014-01-21T00:00:00"/>
    <n v="2014"/>
    <n v="1"/>
    <n v="1"/>
    <s v="January"/>
    <n v="2"/>
    <s v="Tuesday"/>
    <s v="FM10"/>
    <s v="FQ-4"/>
    <n v="7.2"/>
    <n v="2.8"/>
    <s v="No"/>
    <s v="No"/>
    <s v="5 to 10"/>
    <n v="2"/>
  </r>
  <r>
    <n v="18365849"/>
    <s v="Behrouz Biryani"/>
    <s v="India"/>
    <s v="Gurgaon"/>
    <x v="23"/>
    <s v="2015_12_24"/>
    <d v="2015-01-24T00:00:00"/>
    <n v="2015"/>
    <n v="1"/>
    <n v="1"/>
    <s v="January"/>
    <n v="6"/>
    <s v="Saturday"/>
    <s v="FM10"/>
    <s v="FQ-4"/>
    <n v="7.2"/>
    <n v="3.4"/>
    <s v="No"/>
    <s v="Yes"/>
    <s v="5 to 10"/>
    <n v="2"/>
  </r>
  <r>
    <n v="305478"/>
    <s v="Dunkin' Donuts"/>
    <s v="India"/>
    <s v="Gurgaon"/>
    <x v="26"/>
    <s v="2012_12_27"/>
    <d v="2012-01-27T00:00:00"/>
    <n v="2012"/>
    <n v="1"/>
    <n v="1"/>
    <s v="January"/>
    <n v="5"/>
    <s v="Friday"/>
    <s v="FM10"/>
    <s v="FQ-4"/>
    <n v="7.2"/>
    <n v="3.8"/>
    <s v="No"/>
    <s v="Yes"/>
    <s v="5 to 10"/>
    <n v="2"/>
  </r>
  <r>
    <n v="1687"/>
    <s v="K Raga's"/>
    <s v="India"/>
    <s v="Gurgaon"/>
    <x v="2"/>
    <s v="2013_12_11"/>
    <d v="2013-01-11T00:00:00"/>
    <n v="2013"/>
    <n v="1"/>
    <n v="1"/>
    <s v="January"/>
    <n v="5"/>
    <s v="Friday"/>
    <s v="FM10"/>
    <s v="FQ-4"/>
    <n v="7.2"/>
    <n v="2.9"/>
    <s v="No"/>
    <s v="No"/>
    <s v="5 to 10"/>
    <n v="2"/>
  </r>
  <r>
    <n v="309697"/>
    <s v="Cake Point"/>
    <s v="India"/>
    <s v="Gurgaon"/>
    <x v="21"/>
    <s v="2014_12_19"/>
    <d v="2014-01-19T00:00:00"/>
    <n v="2014"/>
    <n v="1"/>
    <n v="1"/>
    <s v="January"/>
    <n v="7"/>
    <s v="Sunday"/>
    <s v="FM10"/>
    <s v="FQ-4"/>
    <n v="7.2"/>
    <n v="3"/>
    <s v="No"/>
    <s v="Yes"/>
    <s v="5 to 10"/>
    <n v="2"/>
  </r>
  <r>
    <n v="18461599"/>
    <s v="Six Pack Kitchen"/>
    <s v="India"/>
    <s v="Gurgaon"/>
    <x v="818"/>
    <s v="2010_12_8"/>
    <d v="2010-01-08T00:00:00"/>
    <n v="2010"/>
    <n v="1"/>
    <n v="1"/>
    <s v="January"/>
    <n v="5"/>
    <s v="Friday"/>
    <s v="FM10"/>
    <s v="FQ-4"/>
    <n v="7.2"/>
    <n v="3.2"/>
    <s v="No"/>
    <s v="No"/>
    <s v="5 to 10"/>
    <n v="2"/>
  </r>
  <r>
    <n v="307398"/>
    <s v="Shanghai Cafe"/>
    <s v="India"/>
    <s v="Gurgaon"/>
    <x v="19"/>
    <s v="2012_12_21"/>
    <d v="2012-01-21T00:00:00"/>
    <n v="2012"/>
    <n v="1"/>
    <n v="1"/>
    <s v="January"/>
    <n v="6"/>
    <s v="Saturday"/>
    <s v="FM10"/>
    <s v="FQ-4"/>
    <n v="7.2"/>
    <n v="2.6"/>
    <s v="No"/>
    <s v="Yes"/>
    <s v="5 to 10"/>
    <n v="2"/>
  </r>
  <r>
    <n v="313122"/>
    <s v="Dilli Light"/>
    <s v="India"/>
    <s v="Gurgaon"/>
    <x v="3"/>
    <s v="2010_12_24"/>
    <d v="2010-01-24T00:00:00"/>
    <n v="2010"/>
    <n v="1"/>
    <n v="1"/>
    <s v="January"/>
    <n v="7"/>
    <s v="Sunday"/>
    <s v="FM10"/>
    <s v="FQ-4"/>
    <n v="7.2"/>
    <n v="2.6"/>
    <s v="No"/>
    <s v="Yes"/>
    <s v="5 to 10"/>
    <n v="2"/>
  </r>
  <r>
    <n v="301310"/>
    <s v="Sagar Ratna"/>
    <s v="India"/>
    <s v="Gurgaon"/>
    <x v="72"/>
    <s v="2018_12_1"/>
    <d v="2018-01-01T00:00:00"/>
    <n v="2018"/>
    <n v="1"/>
    <n v="1"/>
    <s v="January"/>
    <n v="1"/>
    <s v="Monday"/>
    <s v="FM10"/>
    <s v="FQ-4"/>
    <n v="7.2"/>
    <n v="2.5"/>
    <s v="No"/>
    <s v="Yes"/>
    <s v="5 to 10"/>
    <n v="2"/>
  </r>
  <r>
    <n v="18412886"/>
    <s v="Faasos"/>
    <s v="India"/>
    <s v="Gurgaon"/>
    <x v="47"/>
    <s v="2017_12_19"/>
    <d v="2017-01-19T00:00:00"/>
    <n v="2017"/>
    <n v="1"/>
    <n v="1"/>
    <s v="January"/>
    <n v="4"/>
    <s v="Thursday"/>
    <s v="FM10"/>
    <s v="FQ-4"/>
    <n v="7.2"/>
    <n v="3.2"/>
    <s v="No"/>
    <s v="Yes"/>
    <s v="5 to 10"/>
    <n v="2"/>
  </r>
  <r>
    <n v="18371415"/>
    <s v="A Piece of Paris"/>
    <s v="India"/>
    <s v="Gurgaon"/>
    <x v="150"/>
    <s v="2017_12_13"/>
    <d v="2017-01-13T00:00:00"/>
    <n v="2017"/>
    <n v="1"/>
    <n v="1"/>
    <s v="January"/>
    <n v="5"/>
    <s v="Friday"/>
    <s v="FM10"/>
    <s v="FQ-4"/>
    <n v="7.2"/>
    <n v="3.9"/>
    <s v="No"/>
    <s v="Yes"/>
    <s v="5 to 10"/>
    <n v="2"/>
  </r>
  <r>
    <n v="18313132"/>
    <s v="Costa Coffee"/>
    <s v="India"/>
    <s v="Gurgaon"/>
    <x v="7"/>
    <s v="2011_11_8"/>
    <d v="2011-01-08T00:00:00"/>
    <n v="2011"/>
    <n v="1"/>
    <n v="1"/>
    <s v="January"/>
    <n v="6"/>
    <s v="Saturday"/>
    <s v="FM10"/>
    <s v="FQ-4"/>
    <n v="7.2"/>
    <n v="1"/>
    <s v="No"/>
    <s v="No"/>
    <s v="5 to 10"/>
    <n v="2"/>
  </r>
  <r>
    <n v="18025098"/>
    <s v="Pizza Central"/>
    <s v="India"/>
    <s v="Gurgaon"/>
    <x v="325"/>
    <s v="2011_11_22"/>
    <d v="2011-01-22T00:00:00"/>
    <n v="2011"/>
    <n v="1"/>
    <n v="1"/>
    <s v="January"/>
    <n v="6"/>
    <s v="Saturday"/>
    <s v="FM10"/>
    <s v="FQ-4"/>
    <n v="7.2"/>
    <n v="4.0999999999999996"/>
    <s v="No"/>
    <s v="Yes"/>
    <s v="5 to 10"/>
    <n v="2"/>
  </r>
  <r>
    <n v="307304"/>
    <s v="The Cinnamon Kitchen"/>
    <s v="India"/>
    <s v="Gurgaon"/>
    <x v="3"/>
    <s v="2012_11_18"/>
    <d v="2012-01-18T00:00:00"/>
    <n v="2012"/>
    <n v="1"/>
    <n v="1"/>
    <s v="January"/>
    <n v="3"/>
    <s v="Wednesday"/>
    <s v="FM10"/>
    <s v="FQ-4"/>
    <n v="7.2"/>
    <n v="3.4"/>
    <s v="No"/>
    <s v="No"/>
    <s v="5 to 10"/>
    <n v="2"/>
  </r>
  <r>
    <n v="308470"/>
    <s v="Dunkin' Donuts"/>
    <s v="India"/>
    <s v="Gurgaon"/>
    <x v="26"/>
    <s v="2013_11_3"/>
    <d v="2013-01-03T00:00:00"/>
    <n v="2013"/>
    <n v="1"/>
    <n v="1"/>
    <s v="January"/>
    <n v="4"/>
    <s v="Thursday"/>
    <s v="FM10"/>
    <s v="FQ-4"/>
    <n v="7.2"/>
    <n v="3.6"/>
    <s v="No"/>
    <s v="Yes"/>
    <s v="5 to 10"/>
    <n v="2"/>
  </r>
  <r>
    <n v="17953932"/>
    <s v="Pita Pan"/>
    <s v="India"/>
    <s v="Gurgaon"/>
    <x v="1086"/>
    <s v="2016_11_24"/>
    <d v="2016-01-24T00:00:00"/>
    <n v="2016"/>
    <n v="1"/>
    <n v="1"/>
    <s v="January"/>
    <n v="7"/>
    <s v="Sunday"/>
    <s v="FM10"/>
    <s v="FQ-4"/>
    <n v="7.2"/>
    <n v="3.1"/>
    <s v="No"/>
    <s v="Yes"/>
    <s v="5 to 10"/>
    <n v="2"/>
  </r>
  <r>
    <n v="18354984"/>
    <s v="Dunkin' Donuts"/>
    <s v="India"/>
    <s v="Gurgaon"/>
    <x v="26"/>
    <s v="2014_11_12"/>
    <d v="2014-01-12T00:00:00"/>
    <n v="2014"/>
    <n v="1"/>
    <n v="1"/>
    <s v="January"/>
    <n v="7"/>
    <s v="Sunday"/>
    <s v="FM10"/>
    <s v="FQ-4"/>
    <n v="7.2"/>
    <n v="3.7"/>
    <s v="No"/>
    <s v="Yes"/>
    <s v="5 to 10"/>
    <n v="2"/>
  </r>
  <r>
    <n v="305698"/>
    <s v="Viva Hyderabad"/>
    <s v="India"/>
    <s v="Gurgaon"/>
    <x v="76"/>
    <s v="2016_11_20"/>
    <d v="2016-01-20T00:00:00"/>
    <n v="2016"/>
    <n v="1"/>
    <n v="1"/>
    <s v="January"/>
    <n v="3"/>
    <s v="Wednesday"/>
    <s v="FM10"/>
    <s v="FQ-4"/>
    <n v="7.2"/>
    <n v="2.2999999999999998"/>
    <s v="No"/>
    <s v="Yes"/>
    <s v="5 to 10"/>
    <n v="2"/>
  </r>
  <r>
    <n v="303848"/>
    <s v="Burger Unlimited Kitchen"/>
    <s v="India"/>
    <s v="Gurgaon"/>
    <x v="20"/>
    <s v="2013_11_27"/>
    <d v="2013-01-27T00:00:00"/>
    <n v="2013"/>
    <n v="1"/>
    <n v="1"/>
    <s v="January"/>
    <n v="7"/>
    <s v="Sunday"/>
    <s v="FM10"/>
    <s v="FQ-4"/>
    <n v="7.2"/>
    <n v="3.2"/>
    <s v="No"/>
    <s v="Yes"/>
    <s v="5 to 10"/>
    <n v="2"/>
  </r>
  <r>
    <n v="18391166"/>
    <s v="Chawla'sŒ_"/>
    <s v="India"/>
    <s v="Gurgaon"/>
    <x v="3"/>
    <s v="2014_11_20"/>
    <d v="2014-01-20T00:00:00"/>
    <n v="2014"/>
    <n v="1"/>
    <n v="1"/>
    <s v="January"/>
    <n v="1"/>
    <s v="Monday"/>
    <s v="FM10"/>
    <s v="FQ-4"/>
    <n v="7.2"/>
    <n v="1"/>
    <s v="No"/>
    <s v="No"/>
    <s v="5 to 10"/>
    <n v="2"/>
  </r>
  <r>
    <n v="18258571"/>
    <s v="The Tongue Twister"/>
    <s v="India"/>
    <s v="Gurgaon"/>
    <x v="430"/>
    <s v="2012_11_17"/>
    <d v="2012-01-17T00:00:00"/>
    <n v="2012"/>
    <n v="1"/>
    <n v="1"/>
    <s v="January"/>
    <n v="2"/>
    <s v="Tuesday"/>
    <s v="FM10"/>
    <s v="FQ-4"/>
    <n v="7.2"/>
    <n v="3.4"/>
    <s v="No"/>
    <s v="No"/>
    <s v="5 to 10"/>
    <n v="2"/>
  </r>
  <r>
    <n v="18311952"/>
    <s v="Costa Coffee"/>
    <s v="India"/>
    <s v="Gurgaon"/>
    <x v="7"/>
    <s v="2016_11_3"/>
    <d v="2016-01-03T00:00:00"/>
    <n v="2016"/>
    <n v="1"/>
    <n v="1"/>
    <s v="January"/>
    <n v="7"/>
    <s v="Sunday"/>
    <s v="FM10"/>
    <s v="FQ-4"/>
    <n v="7.2"/>
    <n v="1"/>
    <s v="No"/>
    <s v="No"/>
    <s v="5 to 10"/>
    <n v="2"/>
  </r>
  <r>
    <n v="308477"/>
    <s v="Kabab Roll Cafe"/>
    <s v="India"/>
    <s v="Gurgaon"/>
    <x v="2"/>
    <s v="2012_10_12"/>
    <d v="2012-01-12T00:00:00"/>
    <n v="2012"/>
    <n v="1"/>
    <n v="1"/>
    <s v="January"/>
    <n v="4"/>
    <s v="Thursday"/>
    <s v="FM10"/>
    <s v="FQ-4"/>
    <n v="7.2"/>
    <n v="3.8"/>
    <s v="No"/>
    <s v="Yes"/>
    <s v="5 to 10"/>
    <n v="2"/>
  </r>
  <r>
    <n v="307509"/>
    <s v="Love Is Cakes"/>
    <s v="India"/>
    <s v="Gurgaon"/>
    <x v="22"/>
    <s v="2014_10_7"/>
    <d v="2014-01-07T00:00:00"/>
    <n v="2014"/>
    <n v="1"/>
    <n v="1"/>
    <s v="January"/>
    <n v="2"/>
    <s v="Tuesday"/>
    <s v="FM10"/>
    <s v="FQ-4"/>
    <n v="7.2"/>
    <n v="4.0999999999999996"/>
    <s v="No"/>
    <s v="Yes"/>
    <s v="5 to 10"/>
    <n v="2"/>
  </r>
  <r>
    <n v="18391159"/>
    <s v="GoGourmet"/>
    <s v="India"/>
    <s v="Gurgaon"/>
    <x v="677"/>
    <s v="2017_10_16"/>
    <d v="2017-01-16T00:00:00"/>
    <n v="2017"/>
    <n v="1"/>
    <n v="1"/>
    <s v="January"/>
    <n v="1"/>
    <s v="Monday"/>
    <s v="FM10"/>
    <s v="FQ-4"/>
    <n v="7.2"/>
    <n v="3.7"/>
    <s v="No"/>
    <s v="Yes"/>
    <s v="5 to 10"/>
    <n v="2"/>
  </r>
  <r>
    <n v="18246068"/>
    <s v="Cake Point"/>
    <s v="India"/>
    <s v="Gurgaon"/>
    <x v="21"/>
    <s v="2015_10_20"/>
    <d v="2015-01-20T00:00:00"/>
    <n v="2015"/>
    <n v="1"/>
    <n v="1"/>
    <s v="January"/>
    <n v="2"/>
    <s v="Tuesday"/>
    <s v="FM10"/>
    <s v="FQ-4"/>
    <n v="7.2"/>
    <n v="2.8"/>
    <s v="No"/>
    <s v="Yes"/>
    <s v="5 to 10"/>
    <n v="2"/>
  </r>
  <r>
    <n v="18406140"/>
    <s v="Nuterro"/>
    <s v="India"/>
    <s v="Gurgaon"/>
    <x v="1087"/>
    <s v="2018_10_5"/>
    <d v="2018-01-05T00:00:00"/>
    <n v="2018"/>
    <n v="1"/>
    <n v="1"/>
    <s v="January"/>
    <n v="5"/>
    <s v="Friday"/>
    <s v="FM10"/>
    <s v="FQ-4"/>
    <n v="7.2"/>
    <n v="4"/>
    <s v="No"/>
    <s v="Yes"/>
    <s v="5 to 10"/>
    <n v="2"/>
  </r>
  <r>
    <n v="304182"/>
    <s v="Dunkin' Donuts"/>
    <s v="India"/>
    <s v="Gurgaon"/>
    <x v="26"/>
    <s v="2014_10_4"/>
    <d v="2014-01-04T00:00:00"/>
    <n v="2014"/>
    <n v="1"/>
    <n v="1"/>
    <s v="January"/>
    <n v="6"/>
    <s v="Saturday"/>
    <s v="FM10"/>
    <s v="FQ-4"/>
    <n v="7.2"/>
    <n v="3.4"/>
    <s v="No"/>
    <s v="No"/>
    <s v="5 to 10"/>
    <n v="2"/>
  </r>
  <r>
    <n v="18349911"/>
    <s v="Live Wok"/>
    <s v="India"/>
    <s v="Gurgaon"/>
    <x v="330"/>
    <s v="2011_5_4"/>
    <d v="2011-05-04T00:00:00"/>
    <n v="2011"/>
    <n v="5"/>
    <n v="2"/>
    <s v="May"/>
    <n v="3"/>
    <s v="Wednesday"/>
    <s v="FM2"/>
    <s v="FQ-1"/>
    <n v="6"/>
    <n v="3.6"/>
    <s v="Yes"/>
    <s v="No"/>
    <s v="5 to 10"/>
    <n v="2"/>
  </r>
  <r>
    <n v="311579"/>
    <s v="Parantha Gurus"/>
    <s v="India"/>
    <s v="Gurgaon"/>
    <x v="0"/>
    <s v="2016_9_21"/>
    <d v="2016-09-21T00:00:00"/>
    <n v="2016"/>
    <n v="9"/>
    <n v="3"/>
    <s v="September"/>
    <n v="3"/>
    <s v="Wednesday"/>
    <s v="FM6"/>
    <s v="FQ-2"/>
    <n v="6"/>
    <n v="3.3"/>
    <s v="No"/>
    <s v="No"/>
    <s v="5 to 10"/>
    <n v="2"/>
  </r>
  <r>
    <n v="308023"/>
    <s v="Sibang Bakery"/>
    <s v="India"/>
    <s v="Gurgaon"/>
    <x v="1003"/>
    <s v="2017_9_17"/>
    <d v="2017-09-17T00:00:00"/>
    <n v="2017"/>
    <n v="9"/>
    <n v="3"/>
    <s v="September"/>
    <n v="7"/>
    <s v="Sunday"/>
    <s v="FM6"/>
    <s v="FQ-2"/>
    <n v="6"/>
    <n v="4.0999999999999996"/>
    <s v="No"/>
    <s v="Yes"/>
    <s v="5 to 10"/>
    <n v="2"/>
  </r>
  <r>
    <n v="310412"/>
    <s v="Knight Delight Kafe"/>
    <s v="India"/>
    <s v="Gurgaon"/>
    <x v="60"/>
    <s v="2016_9_15"/>
    <d v="2016-09-15T00:00:00"/>
    <n v="2016"/>
    <n v="9"/>
    <n v="3"/>
    <s v="September"/>
    <n v="4"/>
    <s v="Thursday"/>
    <s v="FM6"/>
    <s v="FQ-2"/>
    <n v="6"/>
    <n v="2.6"/>
    <s v="No"/>
    <s v="Yes"/>
    <s v="5 to 10"/>
    <n v="2"/>
  </r>
  <r>
    <n v="18458334"/>
    <s v="Rocketchefs"/>
    <s v="India"/>
    <s v="Gurgaon"/>
    <x v="1088"/>
    <s v="2012_8_11"/>
    <d v="2012-08-11T00:00:00"/>
    <n v="2012"/>
    <n v="8"/>
    <n v="3"/>
    <s v="August"/>
    <n v="6"/>
    <s v="Saturday"/>
    <s v="FM5"/>
    <s v="FQ-2"/>
    <n v="6"/>
    <n v="3.1"/>
    <s v="No"/>
    <s v="Yes"/>
    <s v="5 to 10"/>
    <n v="2"/>
  </r>
  <r>
    <n v="18433874"/>
    <s v="Good to Go"/>
    <s v="India"/>
    <s v="Gurgaon"/>
    <x v="75"/>
    <s v="2017_8_25"/>
    <d v="2017-08-25T00:00:00"/>
    <n v="2017"/>
    <n v="8"/>
    <n v="3"/>
    <s v="August"/>
    <n v="5"/>
    <s v="Friday"/>
    <s v="FM5"/>
    <s v="FQ-2"/>
    <n v="6"/>
    <n v="1"/>
    <s v="No"/>
    <s v="Yes"/>
    <s v="5 to 10"/>
    <n v="2"/>
  </r>
  <r>
    <n v="18217127"/>
    <s v="Sardarji Chicken Point"/>
    <s v="India"/>
    <s v="Gurgaon"/>
    <x v="3"/>
    <s v="2015_8_17"/>
    <d v="2015-08-17T00:00:00"/>
    <n v="2015"/>
    <n v="8"/>
    <n v="3"/>
    <s v="August"/>
    <n v="1"/>
    <s v="Monday"/>
    <s v="FM5"/>
    <s v="FQ-2"/>
    <n v="6"/>
    <n v="1"/>
    <s v="No"/>
    <s v="No"/>
    <s v="5 to 10"/>
    <n v="2"/>
  </r>
  <r>
    <n v="311116"/>
    <s v="KFC"/>
    <s v="India"/>
    <s v="Gurgaon"/>
    <x v="1089"/>
    <s v="2013_8_18"/>
    <d v="2013-08-18T00:00:00"/>
    <n v="2013"/>
    <n v="8"/>
    <n v="3"/>
    <s v="August"/>
    <n v="7"/>
    <s v="Sunday"/>
    <s v="FM5"/>
    <s v="FQ-2"/>
    <n v="6"/>
    <n v="2.2000000000000002"/>
    <s v="No"/>
    <s v="Yes"/>
    <s v="5 to 10"/>
    <n v="2"/>
  </r>
  <r>
    <n v="9778"/>
    <s v="Subway"/>
    <s v="India"/>
    <s v="Gurgaon"/>
    <x v="711"/>
    <s v="2010_8_3"/>
    <d v="2010-08-03T00:00:00"/>
    <n v="2010"/>
    <n v="8"/>
    <n v="3"/>
    <s v="August"/>
    <n v="2"/>
    <s v="Tuesday"/>
    <s v="FM5"/>
    <s v="FQ-2"/>
    <n v="6"/>
    <n v="2.8"/>
    <s v="No"/>
    <s v="Yes"/>
    <s v="5 to 10"/>
    <n v="2"/>
  </r>
  <r>
    <n v="18204463"/>
    <s v="Twigly"/>
    <s v="India"/>
    <s v="Gurgaon"/>
    <x v="1090"/>
    <s v="2010_8_2"/>
    <d v="2010-08-02T00:00:00"/>
    <n v="2010"/>
    <n v="8"/>
    <n v="3"/>
    <s v="August"/>
    <n v="1"/>
    <s v="Monday"/>
    <s v="FM5"/>
    <s v="FQ-2"/>
    <n v="6"/>
    <n v="4.5999999999999996"/>
    <s v="No"/>
    <s v="Yes"/>
    <s v="5 to 10"/>
    <n v="2"/>
  </r>
  <r>
    <n v="18384115"/>
    <s v="Caterspoint"/>
    <s v="India"/>
    <s v="Gurgaon"/>
    <x v="1091"/>
    <s v="2018_8_26"/>
    <d v="2018-08-26T00:00:00"/>
    <n v="2018"/>
    <n v="8"/>
    <n v="3"/>
    <s v="August"/>
    <n v="7"/>
    <s v="Sunday"/>
    <s v="FM5"/>
    <s v="FQ-2"/>
    <n v="6"/>
    <n v="4.9000000000000004"/>
    <s v="No"/>
    <s v="Yes"/>
    <s v="5 to 10"/>
    <n v="2"/>
  </r>
  <r>
    <n v="309986"/>
    <s v="Silver Crown"/>
    <s v="India"/>
    <s v="Gurgaon"/>
    <x v="1092"/>
    <s v="2016_8_20"/>
    <d v="2016-08-20T00:00:00"/>
    <n v="2016"/>
    <n v="8"/>
    <n v="3"/>
    <s v="August"/>
    <n v="6"/>
    <s v="Saturday"/>
    <s v="FM5"/>
    <s v="FQ-2"/>
    <n v="6"/>
    <n v="2.5"/>
    <s v="No"/>
    <s v="Yes"/>
    <s v="5 to 10"/>
    <n v="2"/>
  </r>
  <r>
    <n v="18322641"/>
    <s v="Coldpress Company"/>
    <s v="India"/>
    <s v="Gurgaon"/>
    <x v="1093"/>
    <s v="2013_8_5"/>
    <d v="2013-08-05T00:00:00"/>
    <n v="2013"/>
    <n v="8"/>
    <n v="3"/>
    <s v="August"/>
    <n v="1"/>
    <s v="Monday"/>
    <s v="FM5"/>
    <s v="FQ-2"/>
    <n v="6"/>
    <n v="4.0999999999999996"/>
    <s v="No"/>
    <s v="Yes"/>
    <s v="5 to 10"/>
    <n v="2"/>
  </r>
  <r>
    <n v="18455518"/>
    <s v="The Healthy Rasoi"/>
    <s v="India"/>
    <s v="Gurgaon"/>
    <x v="1094"/>
    <s v="2010_8_17"/>
    <d v="2010-08-17T00:00:00"/>
    <n v="2010"/>
    <n v="8"/>
    <n v="3"/>
    <s v="August"/>
    <n v="2"/>
    <s v="Tuesday"/>
    <s v="FM5"/>
    <s v="FQ-2"/>
    <n v="6"/>
    <n v="3.7"/>
    <s v="No"/>
    <s v="No"/>
    <s v="5 to 10"/>
    <n v="2"/>
  </r>
  <r>
    <n v="4154"/>
    <s v="Yashna"/>
    <s v="India"/>
    <s v="Gurgaon"/>
    <x v="2"/>
    <s v="2018_8_7"/>
    <d v="2018-08-07T00:00:00"/>
    <n v="2018"/>
    <n v="8"/>
    <n v="3"/>
    <s v="August"/>
    <n v="2"/>
    <s v="Tuesday"/>
    <s v="FM5"/>
    <s v="FQ-2"/>
    <n v="6"/>
    <n v="2.8"/>
    <s v="No"/>
    <s v="Yes"/>
    <s v="5 to 10"/>
    <n v="2"/>
  </r>
  <r>
    <n v="305919"/>
    <s v="Subway"/>
    <s v="India"/>
    <s v="Gurgaon"/>
    <x v="711"/>
    <s v="2014_8_10"/>
    <d v="2014-08-10T00:00:00"/>
    <n v="2014"/>
    <n v="8"/>
    <n v="3"/>
    <s v="August"/>
    <n v="7"/>
    <s v="Sunday"/>
    <s v="FM5"/>
    <s v="FQ-2"/>
    <n v="6"/>
    <n v="3.3"/>
    <s v="No"/>
    <s v="No"/>
    <s v="5 to 10"/>
    <n v="2"/>
  </r>
  <r>
    <n v="2165"/>
    <s v="Chinese Corner"/>
    <s v="India"/>
    <s v="Gurgaon"/>
    <x v="147"/>
    <s v="2014_8_3"/>
    <d v="2014-08-03T00:00:00"/>
    <n v="2014"/>
    <n v="8"/>
    <n v="3"/>
    <s v="August"/>
    <n v="7"/>
    <s v="Sunday"/>
    <s v="FM5"/>
    <s v="FQ-2"/>
    <n v="6"/>
    <n v="3.6"/>
    <s v="No"/>
    <s v="Yes"/>
    <s v="5 to 10"/>
    <n v="2"/>
  </r>
  <r>
    <n v="308889"/>
    <s v="The Breakfast Club"/>
    <s v="India"/>
    <s v="Gurgaon"/>
    <x v="474"/>
    <s v="2015_7_10"/>
    <d v="2015-07-10T00:00:00"/>
    <n v="2015"/>
    <n v="7"/>
    <n v="3"/>
    <s v="July"/>
    <n v="5"/>
    <s v="Friday"/>
    <s v="FM4"/>
    <s v="FQ-2"/>
    <n v="6"/>
    <n v="3.5"/>
    <s v="No"/>
    <s v="Yes"/>
    <s v="5 to 10"/>
    <n v="2"/>
  </r>
  <r>
    <n v="311080"/>
    <s v="Angrezee Choupal"/>
    <s v="India"/>
    <s v="Gurgaon"/>
    <x v="367"/>
    <s v="2012_7_19"/>
    <d v="2012-07-19T00:00:00"/>
    <n v="2012"/>
    <n v="7"/>
    <n v="3"/>
    <s v="July"/>
    <n v="4"/>
    <s v="Thursday"/>
    <s v="FM4"/>
    <s v="FQ-2"/>
    <n v="6"/>
    <n v="3.8"/>
    <s v="No"/>
    <s v="Yes"/>
    <s v="5 to 10"/>
    <n v="2"/>
  </r>
  <r>
    <n v="18258477"/>
    <s v="Tobasco Kitchen"/>
    <s v="India"/>
    <s v="Gurgaon"/>
    <x v="660"/>
    <s v="2016_7_5"/>
    <d v="2016-07-05T00:00:00"/>
    <n v="2016"/>
    <n v="7"/>
    <n v="3"/>
    <s v="July"/>
    <n v="2"/>
    <s v="Tuesday"/>
    <s v="FM4"/>
    <s v="FQ-2"/>
    <n v="6"/>
    <n v="3.2"/>
    <s v="No"/>
    <s v="Yes"/>
    <s v="5 to 10"/>
    <n v="2"/>
  </r>
  <r>
    <n v="8413"/>
    <s v="Delhi - Kingdom of Dreams"/>
    <s v="India"/>
    <s v="Gurgaon"/>
    <x v="43"/>
    <s v="2016_7_15"/>
    <d v="2016-07-15T00:00:00"/>
    <n v="2016"/>
    <n v="7"/>
    <n v="3"/>
    <s v="July"/>
    <n v="5"/>
    <s v="Friday"/>
    <s v="FM4"/>
    <s v="FQ-2"/>
    <n v="6"/>
    <n v="3.7"/>
    <s v="No"/>
    <s v="No"/>
    <s v="5 to 10"/>
    <n v="2"/>
  </r>
  <r>
    <n v="5004"/>
    <s v="Om Sweets &amp; Snacks"/>
    <s v="India"/>
    <s v="Gurgaon"/>
    <x v="669"/>
    <s v="2018_7_20"/>
    <d v="2018-07-20T00:00:00"/>
    <n v="2018"/>
    <n v="7"/>
    <n v="3"/>
    <s v="July"/>
    <n v="5"/>
    <s v="Friday"/>
    <s v="FM4"/>
    <s v="FQ-2"/>
    <n v="6"/>
    <n v="3.5"/>
    <s v="No"/>
    <s v="Yes"/>
    <s v="5 to 10"/>
    <n v="2"/>
  </r>
  <r>
    <n v="18273536"/>
    <s v="Cafeteria Point"/>
    <s v="India"/>
    <s v="Gurgaon"/>
    <x v="7"/>
    <s v="2018_7_20"/>
    <d v="2018-07-20T00:00:00"/>
    <n v="2018"/>
    <n v="7"/>
    <n v="3"/>
    <s v="July"/>
    <n v="5"/>
    <s v="Friday"/>
    <s v="FM4"/>
    <s v="FQ-2"/>
    <n v="6"/>
    <n v="3.2"/>
    <s v="No"/>
    <s v="Yes"/>
    <s v="5 to 10"/>
    <n v="2"/>
  </r>
  <r>
    <n v="6764"/>
    <s v="Pure Bliss"/>
    <s v="India"/>
    <s v="Gurgaon"/>
    <x v="3"/>
    <s v="2011_7_16"/>
    <d v="2011-07-16T00:00:00"/>
    <n v="2011"/>
    <n v="7"/>
    <n v="3"/>
    <s v="July"/>
    <n v="6"/>
    <s v="Saturday"/>
    <s v="FM4"/>
    <s v="FQ-2"/>
    <n v="6"/>
    <n v="3"/>
    <s v="No"/>
    <s v="No"/>
    <s v="5 to 10"/>
    <n v="2"/>
  </r>
  <r>
    <n v="4817"/>
    <s v="Subway"/>
    <s v="India"/>
    <s v="Gurgaon"/>
    <x v="711"/>
    <s v="2010_7_26"/>
    <d v="2010-07-26T00:00:00"/>
    <n v="2010"/>
    <n v="7"/>
    <n v="3"/>
    <s v="July"/>
    <n v="1"/>
    <s v="Monday"/>
    <s v="FM4"/>
    <s v="FQ-2"/>
    <n v="6"/>
    <n v="2.9"/>
    <s v="No"/>
    <s v="Yes"/>
    <s v="5 to 10"/>
    <n v="2"/>
  </r>
  <r>
    <n v="18368007"/>
    <s v="Little Skillet"/>
    <s v="India"/>
    <s v="Gurgaon"/>
    <x v="20"/>
    <s v="2013_7_24"/>
    <d v="2013-07-24T00:00:00"/>
    <n v="2013"/>
    <n v="7"/>
    <n v="3"/>
    <s v="July"/>
    <n v="3"/>
    <s v="Wednesday"/>
    <s v="FM4"/>
    <s v="FQ-2"/>
    <n v="6"/>
    <n v="3.5"/>
    <s v="No"/>
    <s v="No"/>
    <s v="5 to 10"/>
    <n v="2"/>
  </r>
  <r>
    <n v="18332044"/>
    <s v="Hyderabad House"/>
    <s v="India"/>
    <s v="Gurgaon"/>
    <x v="23"/>
    <s v="2017_7_28"/>
    <d v="2017-07-28T00:00:00"/>
    <n v="2017"/>
    <n v="7"/>
    <n v="3"/>
    <s v="July"/>
    <n v="5"/>
    <s v="Friday"/>
    <s v="FM4"/>
    <s v="FQ-2"/>
    <n v="6"/>
    <n v="2.7"/>
    <s v="No"/>
    <s v="Yes"/>
    <s v="5 to 10"/>
    <n v="2"/>
  </r>
  <r>
    <n v="18445248"/>
    <s v="Chimney - The Takeaway"/>
    <s v="India"/>
    <s v="Gurgaon"/>
    <x v="68"/>
    <s v="2017_6_21"/>
    <d v="2017-06-21T00:00:00"/>
    <n v="2017"/>
    <n v="6"/>
    <n v="2"/>
    <s v="June"/>
    <n v="3"/>
    <s v="Wednesday"/>
    <s v="FM3"/>
    <s v="FQ-1"/>
    <n v="6"/>
    <n v="1"/>
    <s v="No"/>
    <s v="No"/>
    <s v="5 to 10"/>
    <n v="2"/>
  </r>
  <r>
    <n v="18477541"/>
    <s v="Late Night Food"/>
    <s v="India"/>
    <s v="Gurgaon"/>
    <x v="20"/>
    <s v="2016_6_11"/>
    <d v="2016-06-11T00:00:00"/>
    <n v="2016"/>
    <n v="6"/>
    <n v="2"/>
    <s v="June"/>
    <n v="6"/>
    <s v="Saturday"/>
    <s v="FM3"/>
    <s v="FQ-1"/>
    <n v="6"/>
    <n v="1"/>
    <s v="No"/>
    <s v="No"/>
    <s v="5 to 10"/>
    <n v="2"/>
  </r>
  <r>
    <n v="3449"/>
    <s v="Subway"/>
    <s v="India"/>
    <s v="Gurgaon"/>
    <x v="711"/>
    <s v="2014_6_10"/>
    <d v="2014-06-10T00:00:00"/>
    <n v="2014"/>
    <n v="6"/>
    <n v="2"/>
    <s v="June"/>
    <n v="2"/>
    <s v="Tuesday"/>
    <s v="FM3"/>
    <s v="FQ-1"/>
    <n v="6"/>
    <n v="2.5"/>
    <s v="No"/>
    <s v="Yes"/>
    <s v="5 to 10"/>
    <n v="2"/>
  </r>
  <r>
    <n v="18399220"/>
    <s v="DBDN Deena Meat Vala"/>
    <s v="India"/>
    <s v="Gurgaon"/>
    <x v="0"/>
    <s v="2018_6_4"/>
    <d v="2018-06-04T00:00:00"/>
    <n v="2018"/>
    <n v="6"/>
    <n v="2"/>
    <s v="June"/>
    <n v="1"/>
    <s v="Monday"/>
    <s v="FM3"/>
    <s v="FQ-1"/>
    <n v="6"/>
    <n v="3.2"/>
    <s v="No"/>
    <s v="No"/>
    <s v="5 to 10"/>
    <n v="2"/>
  </r>
  <r>
    <n v="303865"/>
    <s v="Shree Bikaner Mishthan Bhandar"/>
    <s v="India"/>
    <s v="Gurgaon"/>
    <x v="41"/>
    <s v="2015_6_5"/>
    <d v="2015-06-05T00:00:00"/>
    <n v="2015"/>
    <n v="6"/>
    <n v="2"/>
    <s v="June"/>
    <n v="5"/>
    <s v="Friday"/>
    <s v="FM3"/>
    <s v="FQ-1"/>
    <n v="6"/>
    <n v="1"/>
    <s v="No"/>
    <s v="No"/>
    <s v="5 to 10"/>
    <n v="2"/>
  </r>
  <r>
    <n v="18466800"/>
    <s v="Chef Sack Kitchen"/>
    <s v="India"/>
    <s v="Gurgaon"/>
    <x v="1095"/>
    <s v="2010_6_11"/>
    <d v="2010-06-11T00:00:00"/>
    <n v="2010"/>
    <n v="6"/>
    <n v="2"/>
    <s v="June"/>
    <n v="5"/>
    <s v="Friday"/>
    <s v="FM3"/>
    <s v="FQ-1"/>
    <n v="6"/>
    <n v="3.1"/>
    <s v="No"/>
    <s v="No"/>
    <s v="5 to 10"/>
    <n v="2"/>
  </r>
  <r>
    <n v="312438"/>
    <s v="Khan Kabab Corner"/>
    <s v="India"/>
    <s v="Gurgaon"/>
    <x v="24"/>
    <s v="2014_6_27"/>
    <d v="2014-06-27T00:00:00"/>
    <n v="2014"/>
    <n v="6"/>
    <n v="2"/>
    <s v="June"/>
    <n v="5"/>
    <s v="Friday"/>
    <s v="FM3"/>
    <s v="FQ-1"/>
    <n v="6"/>
    <n v="3"/>
    <s v="No"/>
    <s v="No"/>
    <s v="5 to 10"/>
    <n v="2"/>
  </r>
  <r>
    <n v="310799"/>
    <s v="A One Rasoi"/>
    <s v="India"/>
    <s v="Gurgaon"/>
    <x v="0"/>
    <s v="2017_6_25"/>
    <d v="2017-06-25T00:00:00"/>
    <n v="2017"/>
    <n v="6"/>
    <n v="2"/>
    <s v="June"/>
    <n v="7"/>
    <s v="Sunday"/>
    <s v="FM3"/>
    <s v="FQ-1"/>
    <n v="6"/>
    <n v="3.1"/>
    <s v="No"/>
    <s v="No"/>
    <s v="5 to 10"/>
    <n v="2"/>
  </r>
  <r>
    <n v="18391176"/>
    <s v="Mitran Da Junction"/>
    <s v="India"/>
    <s v="Gurgaon"/>
    <x v="0"/>
    <s v="2011_6_21"/>
    <d v="2011-06-21T00:00:00"/>
    <n v="2011"/>
    <n v="6"/>
    <n v="2"/>
    <s v="June"/>
    <n v="2"/>
    <s v="Tuesday"/>
    <s v="FM3"/>
    <s v="FQ-1"/>
    <n v="6"/>
    <n v="2.7"/>
    <s v="No"/>
    <s v="No"/>
    <s v="5 to 10"/>
    <n v="2"/>
  </r>
  <r>
    <n v="304192"/>
    <s v="Cafe Maple Street"/>
    <s v="India"/>
    <s v="Gurgaon"/>
    <x v="227"/>
    <s v="2015_6_27"/>
    <d v="2015-06-27T00:00:00"/>
    <n v="2015"/>
    <n v="6"/>
    <n v="2"/>
    <s v="June"/>
    <n v="6"/>
    <s v="Saturday"/>
    <s v="FM3"/>
    <s v="FQ-1"/>
    <n v="6"/>
    <n v="3.5"/>
    <s v="No"/>
    <s v="Yes"/>
    <s v="5 to 10"/>
    <n v="2"/>
  </r>
  <r>
    <n v="18403465"/>
    <s v="Tandoor Express"/>
    <s v="India"/>
    <s v="Gurgaon"/>
    <x v="0"/>
    <s v="2015_6_16"/>
    <d v="2015-06-16T00:00:00"/>
    <n v="2015"/>
    <n v="6"/>
    <n v="2"/>
    <s v="June"/>
    <n v="2"/>
    <s v="Tuesday"/>
    <s v="FM3"/>
    <s v="FQ-1"/>
    <n v="6"/>
    <n v="4.2"/>
    <s v="No"/>
    <s v="Yes"/>
    <s v="5 to 10"/>
    <n v="2"/>
  </r>
  <r>
    <n v="18128902"/>
    <s v="Begonia"/>
    <s v="India"/>
    <s v="Gurgaon"/>
    <x v="22"/>
    <s v="2011_6_6"/>
    <d v="2011-06-06T00:00:00"/>
    <n v="2011"/>
    <n v="6"/>
    <n v="2"/>
    <s v="June"/>
    <n v="1"/>
    <s v="Monday"/>
    <s v="FM3"/>
    <s v="FQ-1"/>
    <n v="6"/>
    <n v="3"/>
    <s v="No"/>
    <s v="No"/>
    <s v="5 to 10"/>
    <n v="2"/>
  </r>
  <r>
    <n v="18386419"/>
    <s v="Elma's Delivers"/>
    <s v="India"/>
    <s v="Gurgaon"/>
    <x v="22"/>
    <s v="2011_6_5"/>
    <d v="2011-06-05T00:00:00"/>
    <n v="2011"/>
    <n v="6"/>
    <n v="2"/>
    <s v="June"/>
    <n v="7"/>
    <s v="Sunday"/>
    <s v="FM3"/>
    <s v="FQ-1"/>
    <n v="6"/>
    <n v="3.1"/>
    <s v="No"/>
    <s v="No"/>
    <s v="5 to 10"/>
    <n v="2"/>
  </r>
  <r>
    <n v="312301"/>
    <s v="World Art Cafe"/>
    <s v="India"/>
    <s v="Gurgaon"/>
    <x v="7"/>
    <s v="2016_6_5"/>
    <d v="2016-06-05T00:00:00"/>
    <n v="2016"/>
    <n v="6"/>
    <n v="2"/>
    <s v="June"/>
    <n v="7"/>
    <s v="Sunday"/>
    <s v="FM3"/>
    <s v="FQ-1"/>
    <n v="6"/>
    <n v="3.3"/>
    <s v="No"/>
    <s v="No"/>
    <s v="5 to 10"/>
    <n v="2"/>
  </r>
  <r>
    <n v="311061"/>
    <s v="Sip n Bite"/>
    <s v="India"/>
    <s v="Gurgaon"/>
    <x v="31"/>
    <s v="2012_5_10"/>
    <d v="2012-05-10T00:00:00"/>
    <n v="2012"/>
    <n v="5"/>
    <n v="2"/>
    <s v="May"/>
    <n v="4"/>
    <s v="Thursday"/>
    <s v="FM2"/>
    <s v="FQ-1"/>
    <n v="6"/>
    <n v="3.2"/>
    <s v="No"/>
    <s v="Yes"/>
    <s v="5 to 10"/>
    <n v="2"/>
  </r>
  <r>
    <n v="18419914"/>
    <s v="Indian Food Cafe"/>
    <s v="India"/>
    <s v="Gurgaon"/>
    <x v="0"/>
    <s v="2011_5_4"/>
    <d v="2011-05-04T00:00:00"/>
    <n v="2011"/>
    <n v="5"/>
    <n v="2"/>
    <s v="May"/>
    <n v="3"/>
    <s v="Wednesday"/>
    <s v="FM2"/>
    <s v="FQ-1"/>
    <n v="6"/>
    <n v="1"/>
    <s v="No"/>
    <s v="No"/>
    <s v="5 to 10"/>
    <n v="2"/>
  </r>
  <r>
    <n v="5104"/>
    <s v="McDonald's"/>
    <s v="India"/>
    <s v="Gurgaon"/>
    <x v="709"/>
    <s v="2018_5_4"/>
    <d v="2018-05-04T00:00:00"/>
    <n v="2018"/>
    <n v="5"/>
    <n v="2"/>
    <s v="May"/>
    <n v="5"/>
    <s v="Friday"/>
    <s v="FM2"/>
    <s v="FQ-1"/>
    <n v="6"/>
    <n v="3.5"/>
    <s v="No"/>
    <s v="Yes"/>
    <s v="5 to 10"/>
    <n v="2"/>
  </r>
  <r>
    <n v="310461"/>
    <s v="Food Ka Mood"/>
    <s v="India"/>
    <s v="Gurgaon"/>
    <x v="3"/>
    <s v="2017_5_3"/>
    <d v="2017-05-03T00:00:00"/>
    <n v="2017"/>
    <n v="5"/>
    <n v="2"/>
    <s v="May"/>
    <n v="3"/>
    <s v="Wednesday"/>
    <s v="FM2"/>
    <s v="FQ-1"/>
    <n v="6"/>
    <n v="3.1"/>
    <s v="No"/>
    <s v="Yes"/>
    <s v="5 to 10"/>
    <n v="2"/>
  </r>
  <r>
    <n v="18376925"/>
    <s v="Twigly"/>
    <s v="India"/>
    <s v="Gurgaon"/>
    <x v="1096"/>
    <s v="2014_5_9"/>
    <d v="2014-05-09T00:00:00"/>
    <n v="2014"/>
    <n v="5"/>
    <n v="2"/>
    <s v="May"/>
    <n v="5"/>
    <s v="Friday"/>
    <s v="FM2"/>
    <s v="FQ-1"/>
    <n v="6"/>
    <n v="4.5"/>
    <s v="No"/>
    <s v="Yes"/>
    <s v="5 to 10"/>
    <n v="2"/>
  </r>
  <r>
    <n v="18419875"/>
    <s v="Cafeast"/>
    <s v="India"/>
    <s v="Gurgaon"/>
    <x v="3"/>
    <s v="2011_5_11"/>
    <d v="2011-05-11T00:00:00"/>
    <n v="2011"/>
    <n v="5"/>
    <n v="2"/>
    <s v="May"/>
    <n v="3"/>
    <s v="Wednesday"/>
    <s v="FM2"/>
    <s v="FQ-1"/>
    <n v="6"/>
    <n v="3"/>
    <s v="No"/>
    <s v="No"/>
    <s v="5 to 10"/>
    <n v="2"/>
  </r>
  <r>
    <n v="18372668"/>
    <s v="Tandoori KnockOuts"/>
    <s v="India"/>
    <s v="Gurgaon"/>
    <x v="101"/>
    <s v="2016_5_11"/>
    <d v="2016-05-11T00:00:00"/>
    <n v="2016"/>
    <n v="5"/>
    <n v="2"/>
    <s v="May"/>
    <n v="3"/>
    <s v="Wednesday"/>
    <s v="FM2"/>
    <s v="FQ-1"/>
    <n v="6"/>
    <n v="4.2"/>
    <s v="No"/>
    <s v="Yes"/>
    <s v="5 to 10"/>
    <n v="2"/>
  </r>
  <r>
    <n v="18237342"/>
    <s v="Anaaj"/>
    <s v="India"/>
    <s v="Gurgaon"/>
    <x v="47"/>
    <s v="2016_5_24"/>
    <d v="2016-05-24T00:00:00"/>
    <n v="2016"/>
    <n v="5"/>
    <n v="2"/>
    <s v="May"/>
    <n v="2"/>
    <s v="Tuesday"/>
    <s v="FM2"/>
    <s v="FQ-1"/>
    <n v="6"/>
    <n v="2.9"/>
    <s v="No"/>
    <s v="No"/>
    <s v="5 to 10"/>
    <n v="2"/>
  </r>
  <r>
    <n v="1029"/>
    <s v="Mini's Royal Cafe"/>
    <s v="India"/>
    <s v="Gurgaon"/>
    <x v="3"/>
    <s v="2018_4_6"/>
    <d v="2018-04-06T00:00:00"/>
    <n v="2018"/>
    <n v="4"/>
    <n v="2"/>
    <s v="April"/>
    <n v="5"/>
    <s v="Friday"/>
    <s v="FM1"/>
    <s v="FQ-1"/>
    <n v="6"/>
    <n v="3.3"/>
    <s v="No"/>
    <s v="No"/>
    <s v="5 to 10"/>
    <n v="2"/>
  </r>
  <r>
    <n v="18415355"/>
    <s v="KFC"/>
    <s v="India"/>
    <s v="Gurgaon"/>
    <x v="1089"/>
    <s v="2015_4_17"/>
    <d v="2015-04-17T00:00:00"/>
    <n v="2015"/>
    <n v="4"/>
    <n v="2"/>
    <s v="April"/>
    <n v="5"/>
    <s v="Friday"/>
    <s v="FM1"/>
    <s v="FQ-1"/>
    <n v="6"/>
    <n v="2.7"/>
    <s v="No"/>
    <s v="Yes"/>
    <s v="5 to 10"/>
    <n v="2"/>
  </r>
  <r>
    <n v="18384112"/>
    <s v="ZASTY"/>
    <s v="India"/>
    <s v="Gurgaon"/>
    <x v="363"/>
    <s v="2013_4_14"/>
    <d v="2013-04-14T00:00:00"/>
    <n v="2013"/>
    <n v="4"/>
    <n v="2"/>
    <s v="April"/>
    <n v="7"/>
    <s v="Sunday"/>
    <s v="FM1"/>
    <s v="FQ-1"/>
    <n v="6"/>
    <n v="3.5"/>
    <s v="No"/>
    <s v="No"/>
    <s v="5 to 10"/>
    <n v="2"/>
  </r>
  <r>
    <n v="313085"/>
    <s v="Burger Singh"/>
    <s v="India"/>
    <s v="Gurgaon"/>
    <x v="708"/>
    <s v="2010_4_21"/>
    <d v="2010-04-21T00:00:00"/>
    <n v="2010"/>
    <n v="4"/>
    <n v="2"/>
    <s v="April"/>
    <n v="3"/>
    <s v="Wednesday"/>
    <s v="FM1"/>
    <s v="FQ-1"/>
    <n v="6"/>
    <n v="3.4"/>
    <s v="No"/>
    <s v="Yes"/>
    <s v="5 to 10"/>
    <n v="2"/>
  </r>
  <r>
    <n v="17977749"/>
    <s v="Shama Chicken Corner"/>
    <s v="India"/>
    <s v="Gurgaon"/>
    <x v="23"/>
    <s v="2010_4_24"/>
    <d v="2010-04-24T00:00:00"/>
    <n v="2010"/>
    <n v="4"/>
    <n v="2"/>
    <s v="April"/>
    <n v="6"/>
    <s v="Saturday"/>
    <s v="FM1"/>
    <s v="FQ-1"/>
    <n v="6"/>
    <n v="3.6"/>
    <s v="No"/>
    <s v="No"/>
    <s v="5 to 10"/>
    <n v="2"/>
  </r>
  <r>
    <n v="157"/>
    <s v="Subway"/>
    <s v="India"/>
    <s v="Gurgaon"/>
    <x v="711"/>
    <s v="2011_3_27"/>
    <d v="2011-03-27T00:00:00"/>
    <n v="2011"/>
    <n v="3"/>
    <n v="1"/>
    <s v="March"/>
    <n v="7"/>
    <s v="Sunday"/>
    <s v="FM12"/>
    <s v="FQ-4"/>
    <n v="6"/>
    <n v="2.5"/>
    <s v="No"/>
    <s v="No"/>
    <s v="5 to 10"/>
    <n v="2"/>
  </r>
  <r>
    <n v="158"/>
    <s v="Subway"/>
    <s v="India"/>
    <s v="Gurgaon"/>
    <x v="711"/>
    <s v="2018_3_18"/>
    <d v="2018-03-18T00:00:00"/>
    <n v="2018"/>
    <n v="3"/>
    <n v="1"/>
    <s v="March"/>
    <n v="7"/>
    <s v="Sunday"/>
    <s v="FM12"/>
    <s v="FQ-4"/>
    <n v="6"/>
    <n v="3.1"/>
    <s v="No"/>
    <s v="No"/>
    <s v="5 to 10"/>
    <n v="2"/>
  </r>
  <r>
    <n v="18372311"/>
    <s v="ZASTY"/>
    <s v="India"/>
    <s v="Gurgaon"/>
    <x v="363"/>
    <s v="2011_3_27"/>
    <d v="2011-03-27T00:00:00"/>
    <n v="2011"/>
    <n v="3"/>
    <n v="1"/>
    <s v="March"/>
    <n v="7"/>
    <s v="Sunday"/>
    <s v="FM12"/>
    <s v="FQ-4"/>
    <n v="6"/>
    <n v="3.5"/>
    <s v="No"/>
    <s v="Yes"/>
    <s v="5 to 10"/>
    <n v="2"/>
  </r>
  <r>
    <n v="307185"/>
    <s v="Rumi's Kitchen"/>
    <s v="India"/>
    <s v="Gurgaon"/>
    <x v="1097"/>
    <s v="2011_3_5"/>
    <d v="2011-03-05T00:00:00"/>
    <n v="2011"/>
    <n v="3"/>
    <n v="1"/>
    <s v="March"/>
    <n v="6"/>
    <s v="Saturday"/>
    <s v="FM12"/>
    <s v="FQ-4"/>
    <n v="6"/>
    <n v="3.4"/>
    <s v="No"/>
    <s v="Yes"/>
    <s v="5 to 10"/>
    <n v="2"/>
  </r>
  <r>
    <n v="18138434"/>
    <s v="SARA World Cuisine"/>
    <s v="India"/>
    <s v="Gurgaon"/>
    <x v="1"/>
    <s v="2012_3_4"/>
    <d v="2012-03-04T00:00:00"/>
    <n v="2012"/>
    <n v="3"/>
    <n v="1"/>
    <s v="March"/>
    <n v="7"/>
    <s v="Sunday"/>
    <s v="FM12"/>
    <s v="FQ-4"/>
    <n v="6"/>
    <n v="3.9"/>
    <s v="No"/>
    <s v="Yes"/>
    <s v="5 to 10"/>
    <n v="2"/>
  </r>
  <r>
    <n v="308447"/>
    <s v="Eggers Madhouse"/>
    <s v="India"/>
    <s v="Gurgaon"/>
    <x v="12"/>
    <s v="2013_3_25"/>
    <d v="2013-03-25T00:00:00"/>
    <n v="2013"/>
    <n v="3"/>
    <n v="1"/>
    <s v="March"/>
    <n v="1"/>
    <s v="Monday"/>
    <s v="FM12"/>
    <s v="FQ-4"/>
    <n v="6"/>
    <n v="4"/>
    <s v="No"/>
    <s v="Yes"/>
    <s v="5 to 10"/>
    <n v="2"/>
  </r>
  <r>
    <n v="159"/>
    <s v="Subway"/>
    <s v="India"/>
    <s v="Gurgaon"/>
    <x v="711"/>
    <s v="2013_3_20"/>
    <d v="2013-03-20T00:00:00"/>
    <n v="2013"/>
    <n v="3"/>
    <n v="1"/>
    <s v="March"/>
    <n v="3"/>
    <s v="Wednesday"/>
    <s v="FM12"/>
    <s v="FQ-4"/>
    <n v="6"/>
    <n v="3.3"/>
    <s v="No"/>
    <s v="Yes"/>
    <s v="5 to 10"/>
    <n v="2"/>
  </r>
  <r>
    <n v="1140"/>
    <s v="Ridhi Sidhi"/>
    <s v="India"/>
    <s v="Gurgaon"/>
    <x v="29"/>
    <s v="2014_3_19"/>
    <d v="2014-03-19T00:00:00"/>
    <n v="2014"/>
    <n v="3"/>
    <n v="1"/>
    <s v="March"/>
    <n v="3"/>
    <s v="Wednesday"/>
    <s v="FM12"/>
    <s v="FQ-4"/>
    <n v="6"/>
    <n v="3"/>
    <s v="No"/>
    <s v="Yes"/>
    <s v="5 to 10"/>
    <n v="2"/>
  </r>
  <r>
    <n v="18423107"/>
    <s v="Ovenstory Pizza"/>
    <s v="India"/>
    <s v="Gurgaon"/>
    <x v="30"/>
    <s v="2015_3_22"/>
    <d v="2015-03-22T00:00:00"/>
    <n v="2015"/>
    <n v="3"/>
    <n v="1"/>
    <s v="March"/>
    <n v="7"/>
    <s v="Sunday"/>
    <s v="FM12"/>
    <s v="FQ-4"/>
    <n v="6"/>
    <n v="3.3"/>
    <s v="No"/>
    <s v="Yes"/>
    <s v="5 to 10"/>
    <n v="2"/>
  </r>
  <r>
    <n v="18345780"/>
    <s v="Curry N' Tandoor"/>
    <s v="India"/>
    <s v="Gurgaon"/>
    <x v="24"/>
    <s v="2013_3_5"/>
    <d v="2013-03-05T00:00:00"/>
    <n v="2013"/>
    <n v="3"/>
    <n v="1"/>
    <s v="March"/>
    <n v="2"/>
    <s v="Tuesday"/>
    <s v="FM12"/>
    <s v="FQ-4"/>
    <n v="6"/>
    <n v="3.2"/>
    <s v="No"/>
    <s v="No"/>
    <s v="5 to 10"/>
    <n v="2"/>
  </r>
  <r>
    <n v="5190"/>
    <s v="Mughlai Treat"/>
    <s v="India"/>
    <s v="Gurgaon"/>
    <x v="2"/>
    <s v="2014_3_12"/>
    <d v="2014-03-12T00:00:00"/>
    <n v="2014"/>
    <n v="3"/>
    <n v="1"/>
    <s v="March"/>
    <n v="3"/>
    <s v="Wednesday"/>
    <s v="FM12"/>
    <s v="FQ-4"/>
    <n v="6"/>
    <n v="3.2"/>
    <s v="No"/>
    <s v="No"/>
    <s v="5 to 10"/>
    <n v="2"/>
  </r>
  <r>
    <n v="311975"/>
    <s v="Arabicaa 9"/>
    <s v="India"/>
    <s v="Gurgaon"/>
    <x v="209"/>
    <s v="2016_3_28"/>
    <d v="2016-03-28T00:00:00"/>
    <n v="2016"/>
    <n v="3"/>
    <n v="1"/>
    <s v="March"/>
    <n v="1"/>
    <s v="Monday"/>
    <s v="FM12"/>
    <s v="FQ-4"/>
    <n v="6"/>
    <n v="3.3"/>
    <s v="No"/>
    <s v="No"/>
    <s v="5 to 10"/>
    <n v="2"/>
  </r>
  <r>
    <n v="18277212"/>
    <s v="Cyber Adda 24"/>
    <s v="India"/>
    <s v="Gurgaon"/>
    <x v="20"/>
    <s v="2015_3_26"/>
    <d v="2015-03-26T00:00:00"/>
    <n v="2015"/>
    <n v="3"/>
    <n v="1"/>
    <s v="March"/>
    <n v="4"/>
    <s v="Thursday"/>
    <s v="FM12"/>
    <s v="FQ-4"/>
    <n v="6"/>
    <n v="3.3"/>
    <s v="No"/>
    <s v="No"/>
    <s v="5 to 10"/>
    <n v="2"/>
  </r>
  <r>
    <n v="310870"/>
    <s v="Shivani Catering Services"/>
    <s v="India"/>
    <s v="Gurgaon"/>
    <x v="3"/>
    <s v="2011_3_12"/>
    <d v="2011-03-12T00:00:00"/>
    <n v="2011"/>
    <n v="3"/>
    <n v="1"/>
    <s v="March"/>
    <n v="6"/>
    <s v="Saturday"/>
    <s v="FM12"/>
    <s v="FQ-4"/>
    <n v="6"/>
    <n v="3.1"/>
    <s v="No"/>
    <s v="No"/>
    <s v="5 to 10"/>
    <n v="2"/>
  </r>
  <r>
    <n v="9967"/>
    <s v="McDonald's"/>
    <s v="India"/>
    <s v="Gurgaon"/>
    <x v="709"/>
    <s v="2015_3_25"/>
    <d v="2015-03-25T00:00:00"/>
    <n v="2015"/>
    <n v="3"/>
    <n v="1"/>
    <s v="March"/>
    <n v="3"/>
    <s v="Wednesday"/>
    <s v="FM12"/>
    <s v="FQ-4"/>
    <n v="6"/>
    <n v="3.3"/>
    <s v="No"/>
    <s v="No"/>
    <s v="5 to 10"/>
    <n v="2"/>
  </r>
  <r>
    <n v="5084"/>
    <s v="Deep Chicken Corner"/>
    <s v="India"/>
    <s v="Gurgaon"/>
    <x v="0"/>
    <s v="2017_2_25"/>
    <d v="2017-02-25T00:00:00"/>
    <n v="2017"/>
    <n v="2"/>
    <n v="1"/>
    <s v="February"/>
    <n v="6"/>
    <s v="Saturday"/>
    <s v="FM11"/>
    <s v="FQ-4"/>
    <n v="6"/>
    <n v="3.2"/>
    <s v="No"/>
    <s v="No"/>
    <s v="5 to 10"/>
    <n v="2"/>
  </r>
  <r>
    <n v="18303698"/>
    <s v="Om Sweets &amp; Snacks"/>
    <s v="India"/>
    <s v="Gurgaon"/>
    <x v="669"/>
    <s v="2017_2_24"/>
    <d v="2017-02-24T00:00:00"/>
    <n v="2017"/>
    <n v="2"/>
    <n v="1"/>
    <s v="February"/>
    <n v="5"/>
    <s v="Friday"/>
    <s v="FM11"/>
    <s v="FQ-4"/>
    <n v="6"/>
    <n v="2.8"/>
    <s v="No"/>
    <s v="Yes"/>
    <s v="5 to 10"/>
    <n v="2"/>
  </r>
  <r>
    <n v="306883"/>
    <s v="Subway"/>
    <s v="India"/>
    <s v="Gurgaon"/>
    <x v="711"/>
    <s v="2014_2_1"/>
    <d v="2014-02-01T00:00:00"/>
    <n v="2014"/>
    <n v="2"/>
    <n v="1"/>
    <s v="February"/>
    <n v="6"/>
    <s v="Saturday"/>
    <s v="FM11"/>
    <s v="FQ-4"/>
    <n v="6"/>
    <n v="2.9"/>
    <s v="No"/>
    <s v="Yes"/>
    <s v="5 to 10"/>
    <n v="2"/>
  </r>
  <r>
    <n v="18161567"/>
    <s v="Tea Halt"/>
    <s v="India"/>
    <s v="Gurgaon"/>
    <x v="7"/>
    <s v="2017_2_20"/>
    <d v="2017-02-20T00:00:00"/>
    <n v="2017"/>
    <n v="2"/>
    <n v="1"/>
    <s v="February"/>
    <n v="1"/>
    <s v="Monday"/>
    <s v="FM11"/>
    <s v="FQ-4"/>
    <n v="6"/>
    <n v="2.8"/>
    <s v="No"/>
    <s v="Yes"/>
    <s v="5 to 10"/>
    <n v="2"/>
  </r>
  <r>
    <n v="872"/>
    <s v="Bisque Bakery"/>
    <s v="India"/>
    <s v="Gurgaon"/>
    <x v="42"/>
    <s v="2014_1_22"/>
    <d v="2014-01-22T00:00:00"/>
    <n v="2014"/>
    <n v="1"/>
    <n v="1"/>
    <s v="January"/>
    <n v="3"/>
    <s v="Wednesday"/>
    <s v="FM10"/>
    <s v="FQ-4"/>
    <n v="6"/>
    <n v="3.9"/>
    <s v="No"/>
    <s v="Yes"/>
    <s v="5 to 10"/>
    <n v="2"/>
  </r>
  <r>
    <n v="8597"/>
    <s v="Shawarma House"/>
    <s v="India"/>
    <s v="Gurgaon"/>
    <x v="209"/>
    <s v="2014_1_15"/>
    <d v="2014-01-15T00:00:00"/>
    <n v="2014"/>
    <n v="1"/>
    <n v="1"/>
    <s v="January"/>
    <n v="3"/>
    <s v="Wednesday"/>
    <s v="FM10"/>
    <s v="FQ-4"/>
    <n v="6"/>
    <n v="3.4"/>
    <s v="No"/>
    <s v="Yes"/>
    <s v="5 to 10"/>
    <n v="2"/>
  </r>
  <r>
    <n v="18258475"/>
    <s v="Rasoi"/>
    <s v="India"/>
    <s v="Gurgaon"/>
    <x v="3"/>
    <s v="2011_1_11"/>
    <d v="2011-01-11T00:00:00"/>
    <n v="2011"/>
    <n v="1"/>
    <n v="1"/>
    <s v="January"/>
    <n v="2"/>
    <s v="Tuesday"/>
    <s v="FM10"/>
    <s v="FQ-4"/>
    <n v="6"/>
    <n v="3"/>
    <s v="No"/>
    <s v="No"/>
    <s v="5 to 10"/>
    <n v="2"/>
  </r>
  <r>
    <n v="18359286"/>
    <s v="Happy Beings"/>
    <s v="India"/>
    <s v="Gurgaon"/>
    <x v="8"/>
    <s v="2012_1_21"/>
    <d v="2012-01-21T00:00:00"/>
    <n v="2012"/>
    <n v="1"/>
    <n v="1"/>
    <s v="January"/>
    <n v="6"/>
    <s v="Saturday"/>
    <s v="FM10"/>
    <s v="FQ-4"/>
    <n v="6"/>
    <n v="3.5"/>
    <s v="No"/>
    <s v="Yes"/>
    <s v="5 to 10"/>
    <n v="2"/>
  </r>
  <r>
    <n v="308897"/>
    <s v="KFC"/>
    <s v="India"/>
    <s v="Gurgaon"/>
    <x v="1089"/>
    <s v="2017_1_7"/>
    <d v="2017-01-07T00:00:00"/>
    <n v="2017"/>
    <n v="1"/>
    <n v="1"/>
    <s v="January"/>
    <n v="6"/>
    <s v="Saturday"/>
    <s v="FM10"/>
    <s v="FQ-4"/>
    <n v="6"/>
    <n v="2.6"/>
    <s v="No"/>
    <s v="Yes"/>
    <s v="5 to 10"/>
    <n v="2"/>
  </r>
  <r>
    <n v="18393697"/>
    <s v="Chilli Indiana"/>
    <s v="India"/>
    <s v="Gurgaon"/>
    <x v="27"/>
    <s v="2013_1_4"/>
    <d v="2013-01-04T00:00:00"/>
    <n v="2013"/>
    <n v="1"/>
    <n v="1"/>
    <s v="January"/>
    <n v="5"/>
    <s v="Friday"/>
    <s v="FM10"/>
    <s v="FQ-4"/>
    <n v="6"/>
    <n v="3.8"/>
    <s v="No"/>
    <s v="No"/>
    <s v="5 to 10"/>
    <n v="2"/>
  </r>
  <r>
    <n v="5172"/>
    <s v="Om Sweets &amp; Snacks"/>
    <s v="India"/>
    <s v="Gurgaon"/>
    <x v="669"/>
    <s v="2011_1_22"/>
    <d v="2011-01-22T00:00:00"/>
    <n v="2011"/>
    <n v="1"/>
    <n v="1"/>
    <s v="January"/>
    <n v="6"/>
    <s v="Saturday"/>
    <s v="FM10"/>
    <s v="FQ-4"/>
    <n v="6"/>
    <n v="3.1"/>
    <s v="No"/>
    <s v="Yes"/>
    <s v="5 to 10"/>
    <n v="2"/>
  </r>
  <r>
    <n v="1313"/>
    <s v="Subway"/>
    <s v="India"/>
    <s v="Gurgaon"/>
    <x v="711"/>
    <s v="2015_1_5"/>
    <d v="2015-01-05T00:00:00"/>
    <n v="2015"/>
    <n v="1"/>
    <n v="1"/>
    <s v="January"/>
    <n v="1"/>
    <s v="Monday"/>
    <s v="FM10"/>
    <s v="FQ-4"/>
    <n v="6"/>
    <n v="3.2"/>
    <s v="No"/>
    <s v="Yes"/>
    <s v="5 to 10"/>
    <n v="2"/>
  </r>
  <r>
    <n v="313393"/>
    <s v="Eggjactly"/>
    <s v="India"/>
    <s v="Gurgaon"/>
    <x v="557"/>
    <s v="2013_1_5"/>
    <d v="2013-01-05T00:00:00"/>
    <n v="2013"/>
    <n v="1"/>
    <n v="1"/>
    <s v="January"/>
    <n v="6"/>
    <s v="Saturday"/>
    <s v="FM10"/>
    <s v="FQ-4"/>
    <n v="6"/>
    <n v="3.7"/>
    <s v="No"/>
    <s v="No"/>
    <s v="5 to 10"/>
    <n v="2"/>
  </r>
  <r>
    <n v="18268733"/>
    <s v="Urban Kitchen"/>
    <s v="India"/>
    <s v="Gurgaon"/>
    <x v="49"/>
    <s v="2012_1_20"/>
    <d v="2012-01-20T00:00:00"/>
    <n v="2012"/>
    <n v="1"/>
    <n v="1"/>
    <s v="January"/>
    <n v="5"/>
    <s v="Friday"/>
    <s v="FM10"/>
    <s v="FQ-4"/>
    <n v="6"/>
    <n v="3.2"/>
    <s v="No"/>
    <s v="Yes"/>
    <s v="5 to 10"/>
    <n v="2"/>
  </r>
  <r>
    <n v="18265720"/>
    <s v="Dimsum Democracy"/>
    <s v="India"/>
    <s v="Gurgaon"/>
    <x v="19"/>
    <s v="2012_1_20"/>
    <d v="2012-01-20T00:00:00"/>
    <n v="2012"/>
    <n v="1"/>
    <n v="1"/>
    <s v="January"/>
    <n v="5"/>
    <s v="Friday"/>
    <s v="FM10"/>
    <s v="FQ-4"/>
    <n v="6"/>
    <n v="3.6"/>
    <s v="No"/>
    <s v="No"/>
    <s v="5 to 10"/>
    <n v="2"/>
  </r>
  <r>
    <n v="18429378"/>
    <s v="Ovenstory Pizza"/>
    <s v="India"/>
    <s v="Gurgaon"/>
    <x v="30"/>
    <s v="2011_1_12"/>
    <d v="2011-01-12T00:00:00"/>
    <n v="2011"/>
    <n v="1"/>
    <n v="1"/>
    <s v="January"/>
    <n v="3"/>
    <s v="Wednesday"/>
    <s v="FM10"/>
    <s v="FQ-4"/>
    <n v="6"/>
    <n v="3.7"/>
    <s v="No"/>
    <s v="Yes"/>
    <s v="5 to 10"/>
    <n v="2"/>
  </r>
  <r>
    <n v="18273546"/>
    <s v="Eggers Madhouse"/>
    <s v="India"/>
    <s v="Gurgaon"/>
    <x v="12"/>
    <s v="2017_1_26"/>
    <d v="2017-01-26T00:00:00"/>
    <n v="2017"/>
    <n v="1"/>
    <n v="1"/>
    <s v="January"/>
    <n v="4"/>
    <s v="Thursday"/>
    <s v="FM10"/>
    <s v="FQ-4"/>
    <n v="6"/>
    <n v="3.7"/>
    <s v="No"/>
    <s v="Yes"/>
    <s v="5 to 10"/>
    <n v="2"/>
  </r>
  <r>
    <n v="18161587"/>
    <s v="Punjabi Zaika"/>
    <s v="India"/>
    <s v="Gurgaon"/>
    <x v="8"/>
    <s v="2018_12_10"/>
    <d v="2018-01-10T00:00:00"/>
    <n v="2018"/>
    <n v="1"/>
    <n v="1"/>
    <s v="January"/>
    <n v="3"/>
    <s v="Wednesday"/>
    <s v="FM10"/>
    <s v="FQ-4"/>
    <n v="6"/>
    <n v="3.2"/>
    <s v="No"/>
    <s v="Yes"/>
    <s v="5 to 10"/>
    <n v="2"/>
  </r>
  <r>
    <n v="310525"/>
    <s v="Chicken Bytes"/>
    <s v="India"/>
    <s v="Gurgaon"/>
    <x v="8"/>
    <s v="2014_12_3"/>
    <d v="2014-01-03T00:00:00"/>
    <n v="2014"/>
    <n v="1"/>
    <n v="1"/>
    <s v="January"/>
    <n v="5"/>
    <s v="Friday"/>
    <s v="FM10"/>
    <s v="FQ-4"/>
    <n v="6"/>
    <n v="2.1"/>
    <s v="No"/>
    <s v="Yes"/>
    <s v="5 to 10"/>
    <n v="2"/>
  </r>
  <r>
    <n v="301506"/>
    <s v="Naushi's Kitchenette"/>
    <s v="India"/>
    <s v="Gurgaon"/>
    <x v="1098"/>
    <s v="2014_12_6"/>
    <d v="2014-01-06T00:00:00"/>
    <n v="2014"/>
    <n v="1"/>
    <n v="1"/>
    <s v="January"/>
    <n v="1"/>
    <s v="Monday"/>
    <s v="FM10"/>
    <s v="FQ-4"/>
    <n v="6"/>
    <n v="3.4"/>
    <s v="No"/>
    <s v="No"/>
    <s v="5 to 10"/>
    <n v="2"/>
  </r>
  <r>
    <n v="6913"/>
    <s v="Mughal Chicken Corner"/>
    <s v="India"/>
    <s v="Gurgaon"/>
    <x v="2"/>
    <s v="2015_12_14"/>
    <d v="2015-01-14T00:00:00"/>
    <n v="2015"/>
    <n v="1"/>
    <n v="1"/>
    <s v="January"/>
    <n v="3"/>
    <s v="Wednesday"/>
    <s v="FM10"/>
    <s v="FQ-4"/>
    <n v="6"/>
    <n v="1"/>
    <s v="No"/>
    <s v="No"/>
    <s v="5 to 10"/>
    <n v="2"/>
  </r>
  <r>
    <n v="18363062"/>
    <s v="Grill King Kabab &amp; Curries"/>
    <s v="India"/>
    <s v="Gurgaon"/>
    <x v="3"/>
    <s v="2010_12_21"/>
    <d v="2010-01-21T00:00:00"/>
    <n v="2010"/>
    <n v="1"/>
    <n v="1"/>
    <s v="January"/>
    <n v="4"/>
    <s v="Thursday"/>
    <s v="FM10"/>
    <s v="FQ-4"/>
    <n v="6"/>
    <n v="2.4"/>
    <s v="No"/>
    <s v="Yes"/>
    <s v="5 to 10"/>
    <n v="2"/>
  </r>
  <r>
    <n v="3540"/>
    <s v="McDonald's"/>
    <s v="India"/>
    <s v="Gurgaon"/>
    <x v="709"/>
    <s v="2018_11_27"/>
    <d v="2018-01-27T00:00:00"/>
    <n v="2018"/>
    <n v="1"/>
    <n v="1"/>
    <s v="January"/>
    <n v="6"/>
    <s v="Saturday"/>
    <s v="FM10"/>
    <s v="FQ-4"/>
    <n v="6"/>
    <n v="2.6"/>
    <s v="No"/>
    <s v="No"/>
    <s v="5 to 10"/>
    <n v="2"/>
  </r>
  <r>
    <n v="18294226"/>
    <s v="Veg Ex"/>
    <s v="India"/>
    <s v="Gurgaon"/>
    <x v="0"/>
    <s v="2012_11_3"/>
    <d v="2012-01-03T00:00:00"/>
    <n v="2012"/>
    <n v="1"/>
    <n v="1"/>
    <s v="January"/>
    <n v="2"/>
    <s v="Tuesday"/>
    <s v="FM10"/>
    <s v="FQ-4"/>
    <n v="6"/>
    <n v="3.8"/>
    <s v="No"/>
    <s v="Yes"/>
    <s v="5 to 10"/>
    <n v="2"/>
  </r>
  <r>
    <n v="301278"/>
    <s v="Punjabi Tadka"/>
    <s v="India"/>
    <s v="Gurgaon"/>
    <x v="0"/>
    <s v="2013_11_22"/>
    <d v="2013-01-22T00:00:00"/>
    <n v="2013"/>
    <n v="1"/>
    <n v="1"/>
    <s v="January"/>
    <n v="2"/>
    <s v="Tuesday"/>
    <s v="FM10"/>
    <s v="FQ-4"/>
    <n v="6"/>
    <n v="2.2000000000000002"/>
    <s v="No"/>
    <s v="No"/>
    <s v="5 to 10"/>
    <n v="2"/>
  </r>
  <r>
    <n v="18451182"/>
    <s v="Coldpress Company"/>
    <s v="India"/>
    <s v="Gurgaon"/>
    <x v="1093"/>
    <s v="2012_11_28"/>
    <d v="2012-01-28T00:00:00"/>
    <n v="2012"/>
    <n v="1"/>
    <n v="1"/>
    <s v="January"/>
    <n v="6"/>
    <s v="Saturday"/>
    <s v="FM10"/>
    <s v="FQ-4"/>
    <n v="6"/>
    <n v="4"/>
    <s v="No"/>
    <s v="Yes"/>
    <s v="5 to 10"/>
    <n v="2"/>
  </r>
  <r>
    <n v="18450874"/>
    <s v="All Time Cafe"/>
    <s v="India"/>
    <s v="Gurgaon"/>
    <x v="1099"/>
    <s v="2014_11_14"/>
    <d v="2014-01-14T00:00:00"/>
    <n v="2014"/>
    <n v="1"/>
    <n v="1"/>
    <s v="January"/>
    <n v="2"/>
    <s v="Tuesday"/>
    <s v="FM10"/>
    <s v="FQ-4"/>
    <n v="6"/>
    <n v="3.6"/>
    <s v="No"/>
    <s v="No"/>
    <s v="5 to 10"/>
    <n v="2"/>
  </r>
  <r>
    <n v="2458"/>
    <s v="McDonald's"/>
    <s v="India"/>
    <s v="Gurgaon"/>
    <x v="709"/>
    <s v="2018_11_5"/>
    <d v="2018-01-05T00:00:00"/>
    <n v="2018"/>
    <n v="1"/>
    <n v="1"/>
    <s v="January"/>
    <n v="5"/>
    <s v="Friday"/>
    <s v="FM10"/>
    <s v="FQ-4"/>
    <n v="6"/>
    <n v="3.4"/>
    <s v="No"/>
    <s v="Yes"/>
    <s v="5 to 10"/>
    <n v="2"/>
  </r>
  <r>
    <n v="18398606"/>
    <s v="Burger King"/>
    <s v="India"/>
    <s v="Gurgaon"/>
    <x v="708"/>
    <s v="2017_11_3"/>
    <d v="2017-01-03T00:00:00"/>
    <n v="2017"/>
    <n v="1"/>
    <n v="1"/>
    <s v="January"/>
    <n v="2"/>
    <s v="Tuesday"/>
    <s v="FM10"/>
    <s v="FQ-4"/>
    <n v="6"/>
    <n v="3"/>
    <s v="No"/>
    <s v="Yes"/>
    <s v="5 to 10"/>
    <n v="2"/>
  </r>
  <r>
    <n v="8833"/>
    <s v="Hotel DDR"/>
    <s v="India"/>
    <s v="Gurgaon"/>
    <x v="49"/>
    <s v="2014_11_7"/>
    <d v="2014-01-07T00:00:00"/>
    <n v="2014"/>
    <n v="1"/>
    <n v="1"/>
    <s v="January"/>
    <n v="2"/>
    <s v="Tuesday"/>
    <s v="FM10"/>
    <s v="FQ-4"/>
    <n v="6"/>
    <n v="2.8"/>
    <s v="No"/>
    <s v="No"/>
    <s v="5 to 10"/>
    <n v="2"/>
  </r>
  <r>
    <n v="18449785"/>
    <s v="Krishna Restaurant"/>
    <s v="India"/>
    <s v="Gurgaon"/>
    <x v="309"/>
    <s v="2011_11_15"/>
    <d v="2011-01-15T00:00:00"/>
    <n v="2011"/>
    <n v="1"/>
    <n v="1"/>
    <s v="January"/>
    <n v="6"/>
    <s v="Saturday"/>
    <s v="FM10"/>
    <s v="FQ-4"/>
    <n v="6"/>
    <n v="1"/>
    <s v="No"/>
    <s v="No"/>
    <s v="5 to 10"/>
    <n v="2"/>
  </r>
  <r>
    <n v="312523"/>
    <s v="The Rolling Pin Bakery"/>
    <s v="India"/>
    <s v="Gurgaon"/>
    <x v="22"/>
    <s v="2017_10_20"/>
    <d v="2017-01-20T00:00:00"/>
    <n v="2017"/>
    <n v="1"/>
    <n v="1"/>
    <s v="January"/>
    <n v="5"/>
    <s v="Friday"/>
    <s v="FM10"/>
    <s v="FQ-4"/>
    <n v="6"/>
    <n v="3.1"/>
    <s v="No"/>
    <s v="No"/>
    <s v="5 to 10"/>
    <n v="2"/>
  </r>
  <r>
    <n v="313264"/>
    <s v="Burger King"/>
    <s v="India"/>
    <s v="Gurgaon"/>
    <x v="708"/>
    <s v="2017_10_10"/>
    <d v="2017-01-10T00:00:00"/>
    <n v="2017"/>
    <n v="1"/>
    <n v="1"/>
    <s v="January"/>
    <n v="2"/>
    <s v="Tuesday"/>
    <s v="FM10"/>
    <s v="FQ-4"/>
    <n v="6"/>
    <n v="3.4"/>
    <s v="No"/>
    <s v="Yes"/>
    <s v="5 to 10"/>
    <n v="2"/>
  </r>
  <r>
    <n v="6643"/>
    <s v="Subway"/>
    <s v="India"/>
    <s v="Gurgaon"/>
    <x v="711"/>
    <s v="2014_10_10"/>
    <d v="2014-01-10T00:00:00"/>
    <n v="2014"/>
    <n v="1"/>
    <n v="1"/>
    <s v="January"/>
    <n v="5"/>
    <s v="Friday"/>
    <s v="FM10"/>
    <s v="FQ-4"/>
    <n v="6"/>
    <n v="2.8"/>
    <s v="No"/>
    <s v="Yes"/>
    <s v="5 to 10"/>
    <n v="2"/>
  </r>
  <r>
    <n v="308473"/>
    <s v="McDonald's"/>
    <s v="India"/>
    <s v="Gurgaon"/>
    <x v="709"/>
    <s v="2010_10_17"/>
    <d v="2010-01-17T00:00:00"/>
    <n v="2010"/>
    <n v="1"/>
    <n v="1"/>
    <s v="January"/>
    <n v="7"/>
    <s v="Sunday"/>
    <s v="FM10"/>
    <s v="FQ-4"/>
    <n v="6"/>
    <n v="2.7"/>
    <s v="No"/>
    <s v="Yes"/>
    <s v="5 to 10"/>
    <n v="2"/>
  </r>
  <r>
    <n v="9957"/>
    <s v="McDonald's"/>
    <s v="India"/>
    <s v="Gurgaon"/>
    <x v="709"/>
    <s v="2013_10_4"/>
    <d v="2013-01-04T00:00:00"/>
    <n v="2013"/>
    <n v="1"/>
    <n v="1"/>
    <s v="January"/>
    <n v="5"/>
    <s v="Friday"/>
    <s v="FM10"/>
    <s v="FQ-4"/>
    <n v="6"/>
    <n v="3.2"/>
    <s v="No"/>
    <s v="No"/>
    <s v="5 to 10"/>
    <n v="2"/>
  </r>
  <r>
    <n v="307678"/>
    <s v="Harichatni.com"/>
    <s v="India"/>
    <s v="Gurgaon"/>
    <x v="53"/>
    <s v="2015_10_11"/>
    <d v="2015-01-11T00:00:00"/>
    <n v="2015"/>
    <n v="1"/>
    <n v="1"/>
    <s v="January"/>
    <n v="7"/>
    <s v="Sunday"/>
    <s v="FM10"/>
    <s v="FQ-4"/>
    <n v="6"/>
    <n v="2.9"/>
    <s v="No"/>
    <s v="No"/>
    <s v="5 to 10"/>
    <n v="2"/>
  </r>
  <r>
    <n v="305792"/>
    <s v="Rollmaal"/>
    <s v="India"/>
    <s v="Gurgaon"/>
    <x v="598"/>
    <s v="2018_10_23"/>
    <d v="2018-01-23T00:00:00"/>
    <n v="2018"/>
    <n v="1"/>
    <n v="1"/>
    <s v="January"/>
    <n v="2"/>
    <s v="Tuesday"/>
    <s v="FM10"/>
    <s v="FQ-4"/>
    <n v="6"/>
    <n v="3.4"/>
    <s v="No"/>
    <s v="Yes"/>
    <s v="5 to 10"/>
    <n v="2"/>
  </r>
  <r>
    <n v="18433295"/>
    <s v="Kujay's Spoon"/>
    <s v="India"/>
    <s v="Gurgaon"/>
    <x v="8"/>
    <s v="2018_10_4"/>
    <d v="2018-01-04T00:00:00"/>
    <n v="2018"/>
    <n v="1"/>
    <n v="1"/>
    <s v="January"/>
    <n v="4"/>
    <s v="Thursday"/>
    <s v="FM10"/>
    <s v="FQ-4"/>
    <n v="6"/>
    <n v="1"/>
    <s v="No"/>
    <s v="No"/>
    <s v="5 to 10"/>
    <n v="2"/>
  </r>
  <r>
    <n v="310531"/>
    <s v="Subway"/>
    <s v="India"/>
    <s v="Gurgaon"/>
    <x v="711"/>
    <s v="2012_10_21"/>
    <d v="2012-01-21T00:00:00"/>
    <n v="2012"/>
    <n v="1"/>
    <n v="1"/>
    <s v="January"/>
    <n v="6"/>
    <s v="Saturday"/>
    <s v="FM10"/>
    <s v="FQ-4"/>
    <n v="6"/>
    <n v="3.3"/>
    <s v="No"/>
    <s v="No"/>
    <s v="5 to 10"/>
    <n v="2"/>
  </r>
  <r>
    <n v="18350153"/>
    <s v="Dev Restaurant"/>
    <s v="India"/>
    <s v="Gurgaon"/>
    <x v="3"/>
    <s v="2016_9_13"/>
    <d v="2016-09-13T00:00:00"/>
    <n v="2016"/>
    <n v="9"/>
    <n v="3"/>
    <s v="September"/>
    <n v="2"/>
    <s v="Tuesday"/>
    <s v="FM6"/>
    <s v="FQ-2"/>
    <n v="7.2"/>
    <n v="1"/>
    <s v="No"/>
    <s v="No"/>
    <s v="5 to 10"/>
    <n v="2"/>
  </r>
  <r>
    <n v="18472669"/>
    <s v="Dietpoint"/>
    <s v="India"/>
    <s v="Gurgaon"/>
    <x v="25"/>
    <s v="2010_8_22"/>
    <d v="2010-08-22T00:00:00"/>
    <n v="2010"/>
    <n v="8"/>
    <n v="3"/>
    <s v="August"/>
    <n v="7"/>
    <s v="Sunday"/>
    <s v="FM5"/>
    <s v="FQ-2"/>
    <n v="7.2"/>
    <n v="1"/>
    <s v="No"/>
    <s v="No"/>
    <s v="5 to 10"/>
    <n v="2"/>
  </r>
  <r>
    <n v="18449662"/>
    <s v="Lajawaab House Cafe"/>
    <s v="India"/>
    <s v="Gurgaon"/>
    <x v="68"/>
    <s v="2010_8_23"/>
    <d v="2010-08-23T00:00:00"/>
    <n v="2010"/>
    <n v="8"/>
    <n v="3"/>
    <s v="August"/>
    <n v="1"/>
    <s v="Monday"/>
    <s v="FM5"/>
    <s v="FQ-2"/>
    <n v="6"/>
    <n v="1"/>
    <s v="No"/>
    <s v="No"/>
    <s v="5 to 10"/>
    <n v="2"/>
  </r>
  <r>
    <n v="18464628"/>
    <s v="Barista"/>
    <s v="India"/>
    <s v="Gurgaon"/>
    <x v="7"/>
    <s v="2017_7_21"/>
    <d v="2017-07-21T00:00:00"/>
    <n v="2017"/>
    <n v="7"/>
    <n v="3"/>
    <s v="July"/>
    <n v="5"/>
    <s v="Friday"/>
    <s v="FM4"/>
    <s v="FQ-2"/>
    <n v="7.8"/>
    <n v="1"/>
    <s v="No"/>
    <s v="No"/>
    <s v="5 to 10"/>
    <n v="2"/>
  </r>
  <r>
    <n v="18472765"/>
    <s v="Corp Kitchen"/>
    <s v="India"/>
    <s v="Gurgaon"/>
    <x v="31"/>
    <s v="2018_6_5"/>
    <d v="2018-06-05T00:00:00"/>
    <n v="2018"/>
    <n v="6"/>
    <n v="2"/>
    <s v="June"/>
    <n v="2"/>
    <s v="Tuesday"/>
    <s v="FM3"/>
    <s v="FQ-1"/>
    <n v="7.2"/>
    <n v="1"/>
    <s v="No"/>
    <s v="No"/>
    <s v="5 to 10"/>
    <n v="2"/>
  </r>
  <r>
    <n v="18458635"/>
    <s v="Burj Al Arab"/>
    <s v="India"/>
    <s v="Gurgaon"/>
    <x v="117"/>
    <s v="2010_6_20"/>
    <d v="2010-06-20T00:00:00"/>
    <n v="2010"/>
    <n v="6"/>
    <n v="2"/>
    <s v="June"/>
    <n v="7"/>
    <s v="Sunday"/>
    <s v="FM3"/>
    <s v="FQ-1"/>
    <n v="8.4"/>
    <n v="1"/>
    <s v="No"/>
    <s v="No"/>
    <s v="5 to 10"/>
    <n v="2"/>
  </r>
  <r>
    <n v="18313136"/>
    <s v="Costa Coffee"/>
    <s v="India"/>
    <s v="Gurgaon"/>
    <x v="7"/>
    <s v="2010_6_24"/>
    <d v="2010-06-24T00:00:00"/>
    <n v="2010"/>
    <n v="6"/>
    <n v="2"/>
    <s v="June"/>
    <n v="4"/>
    <s v="Thursday"/>
    <s v="FM3"/>
    <s v="FQ-1"/>
    <n v="7.2"/>
    <n v="1"/>
    <s v="No"/>
    <s v="No"/>
    <s v="5 to 10"/>
    <n v="2"/>
  </r>
  <r>
    <n v="18391171"/>
    <s v="Lily Food's"/>
    <s v="India"/>
    <s v="Gurgaon"/>
    <x v="3"/>
    <s v="2014_6_27"/>
    <d v="2014-06-27T00:00:00"/>
    <n v="2014"/>
    <n v="6"/>
    <n v="2"/>
    <s v="June"/>
    <n v="5"/>
    <s v="Friday"/>
    <s v="FM3"/>
    <s v="FQ-1"/>
    <n v="7.2"/>
    <n v="1"/>
    <s v="No"/>
    <s v="No"/>
    <s v="5 to 10"/>
    <n v="2"/>
  </r>
  <r>
    <n v="18463994"/>
    <s v="Panther Restaurant"/>
    <s v="India"/>
    <s v="Gurgaon"/>
    <x v="3"/>
    <s v="2013_5_17"/>
    <d v="2013-05-17T00:00:00"/>
    <n v="2013"/>
    <n v="5"/>
    <n v="2"/>
    <s v="May"/>
    <n v="5"/>
    <s v="Friday"/>
    <s v="FM2"/>
    <s v="FQ-1"/>
    <n v="7.2"/>
    <n v="1"/>
    <s v="No"/>
    <s v="No"/>
    <s v="5 to 10"/>
    <n v="2"/>
  </r>
  <r>
    <n v="18463969"/>
    <s v="Bhai Ji Dhaba"/>
    <s v="India"/>
    <s v="Gurgaon"/>
    <x v="0"/>
    <s v="2017_5_16"/>
    <d v="2017-05-16T00:00:00"/>
    <n v="2017"/>
    <n v="5"/>
    <n v="2"/>
    <s v="May"/>
    <n v="2"/>
    <s v="Tuesday"/>
    <s v="FM2"/>
    <s v="FQ-1"/>
    <n v="6"/>
    <n v="1"/>
    <s v="No"/>
    <s v="No"/>
    <s v="5 to 10"/>
    <n v="2"/>
  </r>
  <r>
    <n v="18458317"/>
    <s v="Creamy Innovation"/>
    <s v="India"/>
    <s v="Gurgaon"/>
    <x v="22"/>
    <s v="2018_5_3"/>
    <d v="2018-05-03T00:00:00"/>
    <n v="2018"/>
    <n v="5"/>
    <n v="2"/>
    <s v="May"/>
    <n v="4"/>
    <s v="Thursday"/>
    <s v="FM2"/>
    <s v="FQ-1"/>
    <n v="6"/>
    <n v="1"/>
    <s v="No"/>
    <s v="No"/>
    <s v="5 to 10"/>
    <n v="2"/>
  </r>
  <r>
    <n v="18324806"/>
    <s v="Love Desserts"/>
    <s v="India"/>
    <s v="Gurgaon"/>
    <x v="22"/>
    <s v="2012_4_16"/>
    <d v="2012-04-16T00:00:00"/>
    <n v="2012"/>
    <n v="4"/>
    <n v="2"/>
    <s v="April"/>
    <n v="1"/>
    <s v="Monday"/>
    <s v="FM1"/>
    <s v="FQ-1"/>
    <n v="7.2"/>
    <n v="1"/>
    <s v="No"/>
    <s v="No"/>
    <s v="5 to 10"/>
    <n v="2"/>
  </r>
  <r>
    <n v="18352250"/>
    <s v="Afghan Indian"/>
    <s v="India"/>
    <s v="Gurgaon"/>
    <x v="117"/>
    <s v="2014_4_25"/>
    <d v="2014-04-25T00:00:00"/>
    <n v="2014"/>
    <n v="4"/>
    <n v="2"/>
    <s v="April"/>
    <n v="5"/>
    <s v="Friday"/>
    <s v="FM1"/>
    <s v="FQ-1"/>
    <n v="6"/>
    <n v="1"/>
    <s v="No"/>
    <s v="No"/>
    <s v="5 to 10"/>
    <n v="2"/>
  </r>
  <r>
    <n v="18435789"/>
    <s v="Al Fanoos"/>
    <s v="India"/>
    <s v="Gurgaon"/>
    <x v="1100"/>
    <s v="2012_4_1"/>
    <d v="2012-04-01T00:00:00"/>
    <n v="2012"/>
    <n v="4"/>
    <n v="2"/>
    <s v="April"/>
    <n v="7"/>
    <s v="Sunday"/>
    <s v="FM1"/>
    <s v="FQ-1"/>
    <n v="10.8"/>
    <n v="1"/>
    <s v="No"/>
    <s v="No"/>
    <s v="10 to 15"/>
    <n v="3"/>
  </r>
  <r>
    <n v="18458641"/>
    <s v="Underground Restaurant"/>
    <s v="India"/>
    <s v="Gurgaon"/>
    <x v="25"/>
    <s v="2010_4_25"/>
    <d v="2010-04-25T00:00:00"/>
    <n v="2010"/>
    <n v="4"/>
    <n v="2"/>
    <s v="April"/>
    <n v="7"/>
    <s v="Sunday"/>
    <s v="FM1"/>
    <s v="FQ-1"/>
    <n v="7.2"/>
    <n v="1"/>
    <s v="No"/>
    <s v="No"/>
    <s v="5 to 10"/>
    <n v="2"/>
  </r>
  <r>
    <n v="18458637"/>
    <s v="Royal Sweets"/>
    <s v="India"/>
    <s v="Gurgaon"/>
    <x v="1101"/>
    <s v="2013_3_23"/>
    <d v="2013-03-23T00:00:00"/>
    <n v="2013"/>
    <n v="3"/>
    <n v="1"/>
    <s v="March"/>
    <n v="6"/>
    <s v="Saturday"/>
    <s v="FM12"/>
    <s v="FQ-4"/>
    <n v="6"/>
    <n v="1"/>
    <s v="No"/>
    <s v="No"/>
    <s v="5 to 10"/>
    <n v="2"/>
  </r>
  <r>
    <n v="18464626"/>
    <s v="Sweet Ginger Bakery"/>
    <s v="India"/>
    <s v="Gurgaon"/>
    <x v="22"/>
    <s v="2010_3_27"/>
    <d v="2010-03-27T00:00:00"/>
    <n v="2010"/>
    <n v="3"/>
    <n v="1"/>
    <s v="March"/>
    <n v="6"/>
    <s v="Saturday"/>
    <s v="FM12"/>
    <s v="FQ-4"/>
    <n v="6"/>
    <n v="1"/>
    <s v="No"/>
    <s v="No"/>
    <s v="5 to 10"/>
    <n v="2"/>
  </r>
  <r>
    <n v="18441539"/>
    <s v="Boozer's"/>
    <s v="India"/>
    <s v="Gurgaon"/>
    <x v="1102"/>
    <s v="2016_3_27"/>
    <d v="2016-03-27T00:00:00"/>
    <n v="2016"/>
    <n v="3"/>
    <n v="1"/>
    <s v="March"/>
    <n v="7"/>
    <s v="Sunday"/>
    <s v="FM12"/>
    <s v="FQ-4"/>
    <n v="9.6"/>
    <n v="1"/>
    <s v="Yes"/>
    <s v="No"/>
    <s v="5 to 10"/>
    <n v="2"/>
  </r>
  <r>
    <n v="18435818"/>
    <s v="Tasteful Biryani"/>
    <s v="India"/>
    <s v="Gurgaon"/>
    <x v="23"/>
    <s v="2016_3_4"/>
    <d v="2016-03-04T00:00:00"/>
    <n v="2016"/>
    <n v="3"/>
    <n v="1"/>
    <s v="March"/>
    <n v="5"/>
    <s v="Friday"/>
    <s v="FM12"/>
    <s v="FQ-4"/>
    <n v="7.2"/>
    <n v="1"/>
    <s v="No"/>
    <s v="No"/>
    <s v="5 to 10"/>
    <n v="2"/>
  </r>
  <r>
    <n v="18462609"/>
    <s v="Unique Food Hut"/>
    <s v="India"/>
    <s v="Gurgaon"/>
    <x v="841"/>
    <s v="2014_2_18"/>
    <d v="2014-02-18T00:00:00"/>
    <n v="2014"/>
    <n v="2"/>
    <n v="1"/>
    <s v="February"/>
    <n v="2"/>
    <s v="Tuesday"/>
    <s v="FM11"/>
    <s v="FQ-4"/>
    <n v="7.2"/>
    <n v="1"/>
    <s v="No"/>
    <s v="No"/>
    <s v="5 to 10"/>
    <n v="2"/>
  </r>
  <r>
    <n v="18463967"/>
    <s v="Baba Da Dhaba"/>
    <s v="India"/>
    <s v="Gurgaon"/>
    <x v="0"/>
    <s v="2015_2_14"/>
    <d v="2015-02-14T00:00:00"/>
    <n v="2015"/>
    <n v="2"/>
    <n v="1"/>
    <s v="February"/>
    <n v="6"/>
    <s v="Saturday"/>
    <s v="FM11"/>
    <s v="FQ-4"/>
    <n v="6"/>
    <n v="1"/>
    <s v="No"/>
    <s v="No"/>
    <s v="5 to 10"/>
    <n v="2"/>
  </r>
  <r>
    <n v="18458335"/>
    <s v="Tanishk Gourmet Indian"/>
    <s v="India"/>
    <s v="Gurgaon"/>
    <x v="1103"/>
    <s v="2014_1_10"/>
    <d v="2014-01-10T00:00:00"/>
    <n v="2014"/>
    <n v="1"/>
    <n v="1"/>
    <s v="January"/>
    <n v="5"/>
    <s v="Friday"/>
    <s v="FM10"/>
    <s v="FQ-4"/>
    <n v="9.6"/>
    <n v="1"/>
    <s v="No"/>
    <s v="No"/>
    <s v="5 to 10"/>
    <n v="2"/>
  </r>
  <r>
    <n v="18340217"/>
    <s v="Cheffy's"/>
    <s v="India"/>
    <s v="Gurgaon"/>
    <x v="2"/>
    <s v="2018_1_7"/>
    <d v="2018-01-07T00:00:00"/>
    <n v="2018"/>
    <n v="1"/>
    <n v="1"/>
    <s v="January"/>
    <n v="7"/>
    <s v="Sunday"/>
    <s v="FM10"/>
    <s v="FQ-4"/>
    <n v="7.2"/>
    <n v="1"/>
    <s v="No"/>
    <s v="No"/>
    <s v="5 to 10"/>
    <n v="2"/>
  </r>
  <r>
    <n v="18429148"/>
    <s v="Pa Pa Ya"/>
    <s v="India"/>
    <s v="New Delhi"/>
    <x v="1104"/>
    <s v="2014_3_2"/>
    <d v="2014-03-02T00:00:00"/>
    <n v="2014"/>
    <n v="3"/>
    <n v="1"/>
    <s v="March"/>
    <n v="7"/>
    <s v="Sunday"/>
    <s v="FM12"/>
    <s v="FQ-4"/>
    <n v="24"/>
    <n v="4.7"/>
    <s v="No"/>
    <s v="No"/>
    <s v="&gt;25"/>
    <n v="5"/>
  </r>
  <r>
    <n v="18478377"/>
    <s v="Icon Foods"/>
    <s v="India"/>
    <s v="Gurgaon"/>
    <x v="68"/>
    <s v="2013_12_8"/>
    <d v="2013-01-08T00:00:00"/>
    <n v="2013"/>
    <n v="1"/>
    <n v="1"/>
    <s v="January"/>
    <n v="2"/>
    <s v="Tuesday"/>
    <s v="FM10"/>
    <s v="FQ-4"/>
    <n v="7.2"/>
    <n v="1"/>
    <s v="No"/>
    <s v="No"/>
    <s v="5 to 10"/>
    <n v="2"/>
  </r>
  <r>
    <n v="18460280"/>
    <s v="M CríÂme"/>
    <s v="India"/>
    <s v="Gurgaon"/>
    <x v="21"/>
    <s v="2011_12_7"/>
    <d v="2011-01-07T00:00:00"/>
    <n v="2011"/>
    <n v="1"/>
    <n v="1"/>
    <s v="January"/>
    <n v="5"/>
    <s v="Friday"/>
    <s v="FM10"/>
    <s v="FQ-4"/>
    <n v="8.4"/>
    <n v="1"/>
    <s v="No"/>
    <s v="No"/>
    <s v="5 to 10"/>
    <n v="2"/>
  </r>
  <r>
    <n v="18378807"/>
    <s v="AK Your Food"/>
    <s v="India"/>
    <s v="Gurgaon"/>
    <x v="0"/>
    <s v="2013_12_9"/>
    <d v="2013-01-09T00:00:00"/>
    <n v="2013"/>
    <n v="1"/>
    <n v="1"/>
    <s v="January"/>
    <n v="3"/>
    <s v="Wednesday"/>
    <s v="FM10"/>
    <s v="FQ-4"/>
    <n v="7.2"/>
    <n v="1"/>
    <s v="No"/>
    <s v="No"/>
    <s v="5 to 10"/>
    <n v="2"/>
  </r>
  <r>
    <n v="18463996"/>
    <s v="Singh Terrace Grill"/>
    <s v="India"/>
    <s v="Gurgaon"/>
    <x v="0"/>
    <s v="2015_11_9"/>
    <d v="2015-01-09T00:00:00"/>
    <n v="2015"/>
    <n v="1"/>
    <n v="1"/>
    <s v="January"/>
    <n v="5"/>
    <s v="Friday"/>
    <s v="FM10"/>
    <s v="FQ-4"/>
    <n v="6"/>
    <n v="1"/>
    <s v="No"/>
    <s v="No"/>
    <s v="5 to 10"/>
    <n v="2"/>
  </r>
  <r>
    <n v="18444299"/>
    <s v="HSI Food World"/>
    <s v="India"/>
    <s v="Gurgaon"/>
    <x v="3"/>
    <s v="2018_11_23"/>
    <d v="2018-01-23T00:00:00"/>
    <n v="2018"/>
    <n v="1"/>
    <n v="1"/>
    <s v="January"/>
    <n v="2"/>
    <s v="Tuesday"/>
    <s v="FM10"/>
    <s v="FQ-4"/>
    <n v="7.2"/>
    <n v="1"/>
    <s v="No"/>
    <s v="No"/>
    <s v="5 to 10"/>
    <n v="2"/>
  </r>
  <r>
    <n v="18358175"/>
    <s v="Costa Coffee"/>
    <s v="India"/>
    <s v="Gurgaon"/>
    <x v="7"/>
    <s v="2010_11_8"/>
    <d v="2010-01-08T00:00:00"/>
    <n v="2010"/>
    <n v="1"/>
    <n v="1"/>
    <s v="January"/>
    <n v="5"/>
    <s v="Friday"/>
    <s v="FM10"/>
    <s v="FQ-4"/>
    <n v="7.2"/>
    <n v="1"/>
    <s v="No"/>
    <s v="No"/>
    <s v="5 to 10"/>
    <n v="2"/>
  </r>
  <r>
    <n v="18476508"/>
    <s v="Chulha"/>
    <s v="India"/>
    <s v="Gurgaon"/>
    <x v="879"/>
    <s v="2010_10_3"/>
    <d v="2010-01-03T00:00:00"/>
    <n v="2010"/>
    <n v="1"/>
    <n v="1"/>
    <s v="January"/>
    <n v="7"/>
    <s v="Sunday"/>
    <s v="FM10"/>
    <s v="FQ-4"/>
    <n v="6"/>
    <n v="1"/>
    <s v="No"/>
    <s v="No"/>
    <s v="5 to 10"/>
    <n v="2"/>
  </r>
  <r>
    <n v="18492062"/>
    <s v="Dilli Light"/>
    <s v="India"/>
    <s v="Gurgaon"/>
    <x v="3"/>
    <s v="2017_10_22"/>
    <d v="2017-01-22T00:00:00"/>
    <n v="2017"/>
    <n v="1"/>
    <n v="1"/>
    <s v="January"/>
    <n v="7"/>
    <s v="Sunday"/>
    <s v="FM10"/>
    <s v="FQ-4"/>
    <n v="7.2"/>
    <n v="1"/>
    <s v="No"/>
    <s v="No"/>
    <s v="5 to 10"/>
    <n v="2"/>
  </r>
  <r>
    <n v="18335897"/>
    <s v="Marwadi Khana"/>
    <s v="India"/>
    <s v="Gurgaon"/>
    <x v="1105"/>
    <s v="2011_10_1"/>
    <d v="2011-01-01T00:00:00"/>
    <n v="2011"/>
    <n v="1"/>
    <n v="1"/>
    <s v="January"/>
    <n v="6"/>
    <s v="Saturday"/>
    <s v="FM10"/>
    <s v="FQ-4"/>
    <n v="6"/>
    <n v="1"/>
    <s v="No"/>
    <s v="No"/>
    <s v="5 to 10"/>
    <n v="2"/>
  </r>
  <r>
    <n v="313477"/>
    <s v="Divine Bites"/>
    <s v="India"/>
    <s v="Gurgaon"/>
    <x v="22"/>
    <s v="2016_8_17"/>
    <d v="2016-08-17T00:00:00"/>
    <n v="2016"/>
    <n v="8"/>
    <n v="3"/>
    <s v="August"/>
    <n v="3"/>
    <s v="Wednesday"/>
    <s v="FM5"/>
    <s v="FQ-2"/>
    <n v="3.6"/>
    <n v="1"/>
    <s v="No"/>
    <s v="Yes"/>
    <s v="&lt;5"/>
    <n v="1"/>
  </r>
  <r>
    <n v="18481321"/>
    <s v="Firangi Bake"/>
    <s v="India"/>
    <s v="Gurgaon"/>
    <x v="22"/>
    <s v="2014_5_10"/>
    <d v="2014-05-10T00:00:00"/>
    <n v="2014"/>
    <n v="5"/>
    <n v="2"/>
    <s v="May"/>
    <n v="6"/>
    <s v="Saturday"/>
    <s v="FM2"/>
    <s v="FQ-1"/>
    <n v="3.6"/>
    <n v="1"/>
    <s v="No"/>
    <s v="Yes"/>
    <s v="&lt;5"/>
    <n v="1"/>
  </r>
  <r>
    <n v="18409187"/>
    <s v="Kettle &amp; Kegs"/>
    <s v="India"/>
    <s v="Gurgaon"/>
    <x v="98"/>
    <s v="2010_10_10"/>
    <d v="2010-01-10T00:00:00"/>
    <n v="2010"/>
    <n v="1"/>
    <n v="1"/>
    <s v="January"/>
    <n v="7"/>
    <s v="Sunday"/>
    <s v="FM10"/>
    <s v="FQ-4"/>
    <n v="2.4"/>
    <n v="1"/>
    <s v="No"/>
    <s v="Yes"/>
    <s v="&lt;5"/>
    <n v="1"/>
  </r>
  <r>
    <n v="18462603"/>
    <s v="Ashoka Snacks Corner"/>
    <s v="India"/>
    <s v="Gurgaon"/>
    <x v="661"/>
    <s v="2014_9_10"/>
    <d v="2014-09-10T00:00:00"/>
    <n v="2014"/>
    <n v="9"/>
    <n v="3"/>
    <s v="September"/>
    <n v="3"/>
    <s v="Wednesday"/>
    <s v="FM6"/>
    <s v="FQ-2"/>
    <n v="4.8"/>
    <n v="1"/>
    <s v="No"/>
    <s v="No"/>
    <s v="&lt;5"/>
    <n v="1"/>
  </r>
  <r>
    <n v="18481290"/>
    <s v="Biryani &amp; Rolls"/>
    <s v="India"/>
    <s v="Gurgaon"/>
    <x v="0"/>
    <s v="2016_9_21"/>
    <d v="2016-09-21T00:00:00"/>
    <n v="2016"/>
    <n v="9"/>
    <n v="3"/>
    <s v="September"/>
    <n v="3"/>
    <s v="Wednesday"/>
    <s v="FM6"/>
    <s v="FQ-2"/>
    <n v="4.8"/>
    <n v="1"/>
    <s v="No"/>
    <s v="No"/>
    <s v="&lt;5"/>
    <n v="1"/>
  </r>
  <r>
    <n v="18449658"/>
    <s v="Dilli Rasoi"/>
    <s v="India"/>
    <s v="Gurgaon"/>
    <x v="0"/>
    <s v="2015_9_21"/>
    <d v="2015-09-21T00:00:00"/>
    <n v="2015"/>
    <n v="9"/>
    <n v="3"/>
    <s v="September"/>
    <n v="1"/>
    <s v="Monday"/>
    <s v="FM6"/>
    <s v="FQ-2"/>
    <n v="2.4"/>
    <n v="1"/>
    <s v="No"/>
    <s v="No"/>
    <s v="&lt;5"/>
    <n v="1"/>
  </r>
  <r>
    <n v="18345770"/>
    <s v="Chinese Fast Food"/>
    <s v="India"/>
    <s v="Gurgaon"/>
    <x v="19"/>
    <s v="2017_9_7"/>
    <d v="2017-09-07T00:00:00"/>
    <n v="2017"/>
    <n v="9"/>
    <n v="3"/>
    <s v="September"/>
    <n v="4"/>
    <s v="Thursday"/>
    <s v="FM6"/>
    <s v="FQ-2"/>
    <n v="3"/>
    <n v="1"/>
    <s v="No"/>
    <s v="No"/>
    <s v="&lt;5"/>
    <n v="1"/>
  </r>
  <r>
    <n v="18421476"/>
    <s v="Ravi Fast Food"/>
    <s v="India"/>
    <s v="Gurgaon"/>
    <x v="12"/>
    <s v="2010_9_27"/>
    <d v="2010-09-27T00:00:00"/>
    <n v="2010"/>
    <n v="9"/>
    <n v="3"/>
    <s v="September"/>
    <n v="1"/>
    <s v="Monday"/>
    <s v="FM6"/>
    <s v="FQ-2"/>
    <n v="1.8"/>
    <n v="1"/>
    <s v="No"/>
    <s v="No"/>
    <s v="&lt;5"/>
    <n v="1"/>
  </r>
  <r>
    <n v="18350142"/>
    <s v="Adventure Food"/>
    <s v="India"/>
    <s v="Gurgaon"/>
    <x v="12"/>
    <s v="2015_9_24"/>
    <d v="2015-09-24T00:00:00"/>
    <n v="2015"/>
    <n v="9"/>
    <n v="3"/>
    <s v="September"/>
    <n v="4"/>
    <s v="Thursday"/>
    <s v="FM6"/>
    <s v="FQ-2"/>
    <n v="1.8"/>
    <n v="1"/>
    <s v="No"/>
    <s v="No"/>
    <s v="&lt;5"/>
    <n v="1"/>
  </r>
  <r>
    <n v="18398616"/>
    <s v="Aha Bites"/>
    <s v="India"/>
    <s v="Gurgaon"/>
    <x v="101"/>
    <s v="2011_8_13"/>
    <d v="2011-08-13T00:00:00"/>
    <n v="2011"/>
    <n v="8"/>
    <n v="3"/>
    <s v="August"/>
    <n v="6"/>
    <s v="Saturday"/>
    <s v="FM5"/>
    <s v="FQ-2"/>
    <n v="3.6"/>
    <n v="1"/>
    <s v="No"/>
    <s v="No"/>
    <s v="&lt;5"/>
    <n v="1"/>
  </r>
  <r>
    <n v="18291233"/>
    <s v="Narayan Fast Food Home"/>
    <s v="India"/>
    <s v="Gurgaon"/>
    <x v="3"/>
    <s v="2012_8_16"/>
    <d v="2012-08-16T00:00:00"/>
    <n v="2012"/>
    <n v="8"/>
    <n v="3"/>
    <s v="August"/>
    <n v="4"/>
    <s v="Thursday"/>
    <s v="FM5"/>
    <s v="FQ-2"/>
    <n v="4.2"/>
    <n v="1"/>
    <s v="No"/>
    <s v="No"/>
    <s v="&lt;5"/>
    <n v="1"/>
  </r>
  <r>
    <n v="18396426"/>
    <s v="Dujal Cafe"/>
    <s v="India"/>
    <s v="Gurgaon"/>
    <x v="19"/>
    <s v="2017_8_20"/>
    <d v="2017-08-20T00:00:00"/>
    <n v="2017"/>
    <n v="8"/>
    <n v="3"/>
    <s v="August"/>
    <n v="7"/>
    <s v="Sunday"/>
    <s v="FM5"/>
    <s v="FQ-2"/>
    <n v="3"/>
    <n v="1"/>
    <s v="No"/>
    <s v="No"/>
    <s v="&lt;5"/>
    <n v="1"/>
  </r>
  <r>
    <n v="18500652"/>
    <s v="Mahek By Greenz"/>
    <s v="India"/>
    <s v="Gurgaon"/>
    <x v="0"/>
    <s v="2010_7_2"/>
    <d v="2010-07-02T00:00:00"/>
    <n v="2010"/>
    <n v="7"/>
    <n v="3"/>
    <s v="July"/>
    <n v="5"/>
    <s v="Friday"/>
    <s v="FM4"/>
    <s v="FQ-2"/>
    <n v="4.8"/>
    <n v="1"/>
    <s v="No"/>
    <s v="No"/>
    <s v="&lt;5"/>
    <n v="1"/>
  </r>
  <r>
    <n v="18463989"/>
    <s v="Bansiwala Rasoi"/>
    <s v="India"/>
    <s v="Gurgaon"/>
    <x v="43"/>
    <s v="2017_7_7"/>
    <d v="2017-07-07T00:00:00"/>
    <n v="2017"/>
    <n v="7"/>
    <n v="3"/>
    <s v="July"/>
    <n v="5"/>
    <s v="Friday"/>
    <s v="FM4"/>
    <s v="FQ-2"/>
    <n v="3.6"/>
    <n v="1"/>
    <s v="No"/>
    <s v="No"/>
    <s v="&lt;5"/>
    <n v="1"/>
  </r>
  <r>
    <n v="311850"/>
    <s v="Best Pizza Hut"/>
    <s v="India"/>
    <s v="Gurgaon"/>
    <x v="12"/>
    <s v="2015_7_6"/>
    <d v="2015-07-06T00:00:00"/>
    <n v="2015"/>
    <n v="7"/>
    <n v="3"/>
    <s v="July"/>
    <n v="1"/>
    <s v="Monday"/>
    <s v="FM4"/>
    <s v="FQ-2"/>
    <n v="4.2"/>
    <n v="1"/>
    <s v="No"/>
    <s v="No"/>
    <s v="&lt;5"/>
    <n v="1"/>
  </r>
  <r>
    <n v="18471248"/>
    <s v="Hot &amp; Spicy"/>
    <s v="India"/>
    <s v="Gurgaon"/>
    <x v="594"/>
    <s v="2017_7_5"/>
    <d v="2017-07-05T00:00:00"/>
    <n v="2017"/>
    <n v="7"/>
    <n v="3"/>
    <s v="July"/>
    <n v="3"/>
    <s v="Wednesday"/>
    <s v="FM4"/>
    <s v="FQ-2"/>
    <n v="5.4"/>
    <n v="1"/>
    <s v="No"/>
    <s v="No"/>
    <s v="5 to 10"/>
    <n v="2"/>
  </r>
  <r>
    <n v="18492042"/>
    <s v="Bikaner Sweets Snacks &amp; Restaurant"/>
    <s v="India"/>
    <s v="Gurgaon"/>
    <x v="1106"/>
    <s v="2010_7_1"/>
    <d v="2010-07-01T00:00:00"/>
    <n v="2010"/>
    <n v="7"/>
    <n v="3"/>
    <s v="July"/>
    <n v="4"/>
    <s v="Thursday"/>
    <s v="FM4"/>
    <s v="FQ-2"/>
    <n v="3"/>
    <n v="1"/>
    <s v="No"/>
    <s v="No"/>
    <s v="&lt;5"/>
    <n v="1"/>
  </r>
  <r>
    <n v="18432664"/>
    <s v="Luncheon Box"/>
    <s v="India"/>
    <s v="Gurgaon"/>
    <x v="0"/>
    <s v="2014_7_21"/>
    <d v="2014-07-21T00:00:00"/>
    <n v="2014"/>
    <n v="7"/>
    <n v="3"/>
    <s v="July"/>
    <n v="1"/>
    <s v="Monday"/>
    <s v="FM4"/>
    <s v="FQ-2"/>
    <n v="1.8"/>
    <n v="1"/>
    <s v="No"/>
    <s v="No"/>
    <s v="&lt;5"/>
    <n v="1"/>
  </r>
  <r>
    <n v="18446482"/>
    <s v="Konetto Pizza"/>
    <s v="India"/>
    <s v="Gurgaon"/>
    <x v="5"/>
    <s v="2018_7_13"/>
    <d v="2018-07-13T00:00:00"/>
    <n v="2018"/>
    <n v="7"/>
    <n v="3"/>
    <s v="July"/>
    <n v="5"/>
    <s v="Friday"/>
    <s v="FM4"/>
    <s v="FQ-2"/>
    <n v="1.8"/>
    <n v="1"/>
    <s v="No"/>
    <s v="No"/>
    <s v="&lt;5"/>
    <n v="1"/>
  </r>
  <r>
    <n v="18393717"/>
    <s v="Baskin Robbins"/>
    <s v="India"/>
    <s v="Gurgaon"/>
    <x v="44"/>
    <s v="2012_7_2"/>
    <d v="2012-07-02T00:00:00"/>
    <n v="2012"/>
    <n v="7"/>
    <n v="3"/>
    <s v="July"/>
    <n v="1"/>
    <s v="Monday"/>
    <s v="FM4"/>
    <s v="FQ-2"/>
    <n v="3.6"/>
    <n v="1"/>
    <s v="No"/>
    <s v="No"/>
    <s v="&lt;5"/>
    <n v="1"/>
  </r>
  <r>
    <n v="18350136"/>
    <s v="Muskan Chicken Biryani"/>
    <s v="India"/>
    <s v="Gurgaon"/>
    <x v="23"/>
    <s v="2010_7_10"/>
    <d v="2010-07-10T00:00:00"/>
    <n v="2010"/>
    <n v="7"/>
    <n v="3"/>
    <s v="July"/>
    <n v="6"/>
    <s v="Saturday"/>
    <s v="FM4"/>
    <s v="FQ-2"/>
    <n v="2.4"/>
    <n v="1"/>
    <s v="No"/>
    <s v="No"/>
    <s v="&lt;5"/>
    <n v="1"/>
  </r>
  <r>
    <n v="18464616"/>
    <s v="Chinese Hot Express"/>
    <s v="India"/>
    <s v="Gurgaon"/>
    <x v="19"/>
    <s v="2017_7_13"/>
    <d v="2017-07-13T00:00:00"/>
    <n v="2017"/>
    <n v="7"/>
    <n v="3"/>
    <s v="July"/>
    <n v="4"/>
    <s v="Thursday"/>
    <s v="FM4"/>
    <s v="FQ-2"/>
    <n v="2.4"/>
    <n v="1"/>
    <s v="No"/>
    <s v="No"/>
    <s v="&lt;5"/>
    <n v="1"/>
  </r>
  <r>
    <n v="18458345"/>
    <s v="Shri Ram Bhojnalaya"/>
    <s v="India"/>
    <s v="Gurgaon"/>
    <x v="0"/>
    <s v="2017_7_11"/>
    <d v="2017-07-11T00:00:00"/>
    <n v="2017"/>
    <n v="7"/>
    <n v="3"/>
    <s v="July"/>
    <n v="2"/>
    <s v="Tuesday"/>
    <s v="FM4"/>
    <s v="FQ-2"/>
    <n v="1.8"/>
    <n v="1"/>
    <s v="No"/>
    <s v="No"/>
    <s v="&lt;5"/>
    <n v="1"/>
  </r>
  <r>
    <n v="18421451"/>
    <s v="Knights Kitchen"/>
    <s v="India"/>
    <s v="Gurgaon"/>
    <x v="0"/>
    <s v="2018_7_10"/>
    <d v="2018-07-10T00:00:00"/>
    <n v="2018"/>
    <n v="7"/>
    <n v="3"/>
    <s v="July"/>
    <n v="2"/>
    <s v="Tuesday"/>
    <s v="FM4"/>
    <s v="FQ-2"/>
    <n v="2.4"/>
    <n v="1"/>
    <s v="No"/>
    <s v="No"/>
    <s v="&lt;5"/>
    <n v="1"/>
  </r>
  <r>
    <n v="18481295"/>
    <s v="Chefoncalls"/>
    <s v="India"/>
    <s v="Gurgaon"/>
    <x v="0"/>
    <s v="2011_6_18"/>
    <d v="2011-06-18T00:00:00"/>
    <n v="2011"/>
    <n v="6"/>
    <n v="2"/>
    <s v="June"/>
    <n v="6"/>
    <s v="Saturday"/>
    <s v="FM3"/>
    <s v="FQ-1"/>
    <n v="3.6"/>
    <n v="1"/>
    <s v="No"/>
    <s v="No"/>
    <s v="&lt;5"/>
    <n v="1"/>
  </r>
  <r>
    <n v="18361580"/>
    <s v="Pao King"/>
    <s v="India"/>
    <s v="Gurgaon"/>
    <x v="43"/>
    <s v="2015_6_14"/>
    <d v="2015-06-14T00:00:00"/>
    <n v="2015"/>
    <n v="6"/>
    <n v="2"/>
    <s v="June"/>
    <n v="7"/>
    <s v="Sunday"/>
    <s v="FM3"/>
    <s v="FQ-1"/>
    <n v="2.4"/>
    <n v="1"/>
    <s v="No"/>
    <s v="No"/>
    <s v="&lt;5"/>
    <n v="1"/>
  </r>
  <r>
    <n v="18462605"/>
    <s v="Shama Chicken Corner"/>
    <s v="India"/>
    <s v="Gurgaon"/>
    <x v="14"/>
    <s v="2012_6_19"/>
    <d v="2012-06-19T00:00:00"/>
    <n v="2012"/>
    <n v="6"/>
    <n v="2"/>
    <s v="June"/>
    <n v="2"/>
    <s v="Tuesday"/>
    <s v="FM3"/>
    <s v="FQ-1"/>
    <n v="3.6"/>
    <n v="1"/>
    <s v="No"/>
    <s v="No"/>
    <s v="&lt;5"/>
    <n v="1"/>
  </r>
  <r>
    <n v="18482069"/>
    <s v="ANTIDOTE"/>
    <s v="India"/>
    <s v="Gurgaon"/>
    <x v="81"/>
    <s v="2018_6_11"/>
    <d v="2018-06-11T00:00:00"/>
    <n v="2018"/>
    <n v="6"/>
    <n v="2"/>
    <s v="June"/>
    <n v="1"/>
    <s v="Monday"/>
    <s v="FM3"/>
    <s v="FQ-1"/>
    <n v="4.8"/>
    <n v="1"/>
    <s v="No"/>
    <s v="No"/>
    <s v="&lt;5"/>
    <n v="1"/>
  </r>
  <r>
    <n v="18489829"/>
    <s v="Indochi"/>
    <s v="India"/>
    <s v="Gurgaon"/>
    <x v="51"/>
    <s v="2016_6_6"/>
    <d v="2016-06-06T00:00:00"/>
    <n v="2016"/>
    <n v="6"/>
    <n v="2"/>
    <s v="June"/>
    <n v="1"/>
    <s v="Monday"/>
    <s v="FM3"/>
    <s v="FQ-1"/>
    <n v="3"/>
    <n v="1"/>
    <s v="No"/>
    <s v="No"/>
    <s v="&lt;5"/>
    <n v="1"/>
  </r>
  <r>
    <n v="18421493"/>
    <s v="Bala Ji Sweets Corner"/>
    <s v="India"/>
    <s v="Gurgaon"/>
    <x v="57"/>
    <s v="2013_6_24"/>
    <d v="2013-06-24T00:00:00"/>
    <n v="2013"/>
    <n v="6"/>
    <n v="2"/>
    <s v="June"/>
    <n v="1"/>
    <s v="Monday"/>
    <s v="FM3"/>
    <s v="FQ-1"/>
    <n v="1.2"/>
    <n v="1"/>
    <s v="No"/>
    <s v="No"/>
    <s v="&lt;5"/>
    <n v="1"/>
  </r>
  <r>
    <n v="18476986"/>
    <s v="Cafe #22hours"/>
    <s v="India"/>
    <s v="Gurgaon"/>
    <x v="1107"/>
    <s v="2011_6_28"/>
    <d v="2011-06-28T00:00:00"/>
    <n v="2011"/>
    <n v="6"/>
    <n v="2"/>
    <s v="June"/>
    <n v="2"/>
    <s v="Tuesday"/>
    <s v="FM3"/>
    <s v="FQ-1"/>
    <n v="4.2"/>
    <n v="1"/>
    <s v="No"/>
    <s v="No"/>
    <s v="&lt;5"/>
    <n v="1"/>
  </r>
  <r>
    <n v="18391133"/>
    <s v="Chauhan Hotel"/>
    <s v="India"/>
    <s v="Gurgaon"/>
    <x v="0"/>
    <s v="2018_6_26"/>
    <d v="2018-06-26T00:00:00"/>
    <n v="2018"/>
    <n v="6"/>
    <n v="2"/>
    <s v="June"/>
    <n v="2"/>
    <s v="Tuesday"/>
    <s v="FM3"/>
    <s v="FQ-1"/>
    <n v="2.4"/>
    <n v="1"/>
    <s v="No"/>
    <s v="No"/>
    <s v="&lt;5"/>
    <n v="1"/>
  </r>
  <r>
    <n v="18391145"/>
    <s v="Uttrakhand Bohra Bhojnalaya &amp; Fast Food"/>
    <s v="India"/>
    <s v="Gurgaon"/>
    <x v="0"/>
    <s v="2010_6_28"/>
    <d v="2010-06-28T00:00:00"/>
    <n v="2010"/>
    <n v="6"/>
    <n v="2"/>
    <s v="June"/>
    <n v="1"/>
    <s v="Monday"/>
    <s v="FM3"/>
    <s v="FQ-1"/>
    <n v="2.4"/>
    <n v="1"/>
    <s v="No"/>
    <s v="No"/>
    <s v="&lt;5"/>
    <n v="1"/>
  </r>
  <r>
    <n v="18277216"/>
    <s v="Uttrakhand Dhaba"/>
    <s v="India"/>
    <s v="Gurgaon"/>
    <x v="0"/>
    <s v="2015_6_8"/>
    <d v="2015-06-08T00:00:00"/>
    <n v="2015"/>
    <n v="6"/>
    <n v="2"/>
    <s v="June"/>
    <n v="1"/>
    <s v="Monday"/>
    <s v="FM3"/>
    <s v="FQ-1"/>
    <n v="2.4"/>
    <n v="1"/>
    <s v="No"/>
    <s v="No"/>
    <s v="&lt;5"/>
    <n v="1"/>
  </r>
  <r>
    <n v="5927"/>
    <s v="Aggarwal Sweets &amp; Restaurant"/>
    <s v="India"/>
    <s v="Gurgaon"/>
    <x v="41"/>
    <s v="2015_6_22"/>
    <d v="2015-06-22T00:00:00"/>
    <n v="2015"/>
    <n v="6"/>
    <n v="2"/>
    <s v="June"/>
    <n v="1"/>
    <s v="Monday"/>
    <s v="FM3"/>
    <s v="FQ-1"/>
    <n v="1.2"/>
    <n v="1"/>
    <s v="No"/>
    <s v="No"/>
    <s v="&lt;5"/>
    <n v="1"/>
  </r>
  <r>
    <n v="18463987"/>
    <s v="Bansiwala Bakery"/>
    <s v="India"/>
    <s v="Gurgaon"/>
    <x v="42"/>
    <s v="2014_5_8"/>
    <d v="2014-05-08T00:00:00"/>
    <n v="2014"/>
    <n v="5"/>
    <n v="2"/>
    <s v="May"/>
    <n v="4"/>
    <s v="Thursday"/>
    <s v="FM2"/>
    <s v="FQ-1"/>
    <n v="2.4"/>
    <n v="1"/>
    <s v="No"/>
    <s v="No"/>
    <s v="&lt;5"/>
    <n v="1"/>
  </r>
  <r>
    <n v="18396180"/>
    <s v="Sheetla Dhaba"/>
    <s v="India"/>
    <s v="Gurgaon"/>
    <x v="0"/>
    <s v="2013_5_27"/>
    <d v="2013-05-27T00:00:00"/>
    <n v="2013"/>
    <n v="5"/>
    <n v="2"/>
    <s v="May"/>
    <n v="1"/>
    <s v="Monday"/>
    <s v="FM2"/>
    <s v="FQ-1"/>
    <n v="4.8"/>
    <n v="1"/>
    <s v="No"/>
    <s v="No"/>
    <s v="&lt;5"/>
    <n v="1"/>
  </r>
  <r>
    <n v="18463972"/>
    <s v="Shristi Happy Eats"/>
    <s v="India"/>
    <s v="Gurgaon"/>
    <x v="43"/>
    <s v="2017_5_16"/>
    <d v="2017-05-16T00:00:00"/>
    <n v="2017"/>
    <n v="5"/>
    <n v="2"/>
    <s v="May"/>
    <n v="2"/>
    <s v="Tuesday"/>
    <s v="FM2"/>
    <s v="FQ-1"/>
    <n v="1.8"/>
    <n v="1"/>
    <s v="No"/>
    <s v="No"/>
    <s v="&lt;5"/>
    <n v="1"/>
  </r>
  <r>
    <n v="18384132"/>
    <s v="Fresh Food"/>
    <s v="India"/>
    <s v="Gurgaon"/>
    <x v="0"/>
    <s v="2012_5_16"/>
    <d v="2012-05-16T00:00:00"/>
    <n v="2012"/>
    <n v="5"/>
    <n v="2"/>
    <s v="May"/>
    <n v="3"/>
    <s v="Wednesday"/>
    <s v="FM2"/>
    <s v="FQ-1"/>
    <n v="2.4"/>
    <n v="1"/>
    <s v="No"/>
    <s v="No"/>
    <s v="&lt;5"/>
    <n v="1"/>
  </r>
  <r>
    <n v="18476542"/>
    <s v="Apna Dabba"/>
    <s v="India"/>
    <s v="Gurgaon"/>
    <x v="0"/>
    <s v="2012_5_10"/>
    <d v="2012-05-10T00:00:00"/>
    <n v="2012"/>
    <n v="5"/>
    <n v="2"/>
    <s v="May"/>
    <n v="4"/>
    <s v="Thursday"/>
    <s v="FM2"/>
    <s v="FQ-1"/>
    <n v="2.4"/>
    <n v="1"/>
    <s v="No"/>
    <s v="No"/>
    <s v="&lt;5"/>
    <n v="1"/>
  </r>
  <r>
    <n v="18499475"/>
    <s v="Chinese Food"/>
    <s v="India"/>
    <s v="Gurgaon"/>
    <x v="19"/>
    <s v="2015_5_11"/>
    <d v="2015-05-11T00:00:00"/>
    <n v="2015"/>
    <n v="5"/>
    <n v="2"/>
    <s v="May"/>
    <n v="1"/>
    <s v="Monday"/>
    <s v="FM2"/>
    <s v="FQ-1"/>
    <n v="2.4"/>
    <n v="1"/>
    <s v="No"/>
    <s v="No"/>
    <s v="&lt;5"/>
    <n v="1"/>
  </r>
  <r>
    <n v="18392211"/>
    <s v="Foody Goody"/>
    <s v="India"/>
    <s v="Gurgaon"/>
    <x v="0"/>
    <s v="2017_5_15"/>
    <d v="2017-05-15T00:00:00"/>
    <n v="2017"/>
    <n v="5"/>
    <n v="2"/>
    <s v="May"/>
    <n v="1"/>
    <s v="Monday"/>
    <s v="FM2"/>
    <s v="FQ-1"/>
    <n v="3.6"/>
    <n v="1"/>
    <s v="No"/>
    <s v="No"/>
    <s v="&lt;5"/>
    <n v="1"/>
  </r>
  <r>
    <n v="18438453"/>
    <s v="Firefly"/>
    <s v="India"/>
    <s v="Gurgaon"/>
    <x v="0"/>
    <s v="2015_5_12"/>
    <d v="2015-05-12T00:00:00"/>
    <n v="2015"/>
    <n v="5"/>
    <n v="2"/>
    <s v="May"/>
    <n v="2"/>
    <s v="Tuesday"/>
    <s v="FM2"/>
    <s v="FQ-1"/>
    <n v="3.6"/>
    <n v="1"/>
    <s v="No"/>
    <s v="No"/>
    <s v="&lt;5"/>
    <n v="1"/>
  </r>
  <r>
    <n v="18464630"/>
    <s v="Lassi Cafe"/>
    <s v="India"/>
    <s v="Gurgaon"/>
    <x v="0"/>
    <s v="2017_5_6"/>
    <d v="2017-05-06T00:00:00"/>
    <n v="2017"/>
    <n v="5"/>
    <n v="2"/>
    <s v="May"/>
    <n v="6"/>
    <s v="Saturday"/>
    <s v="FM2"/>
    <s v="FQ-1"/>
    <n v="3.6"/>
    <n v="1"/>
    <s v="No"/>
    <s v="No"/>
    <s v="&lt;5"/>
    <n v="1"/>
  </r>
  <r>
    <n v="18463954"/>
    <s v="Bandhani Fast Food"/>
    <s v="India"/>
    <s v="Gurgaon"/>
    <x v="0"/>
    <s v="2011_5_4"/>
    <d v="2011-05-04T00:00:00"/>
    <n v="2011"/>
    <n v="5"/>
    <n v="2"/>
    <s v="May"/>
    <n v="3"/>
    <s v="Wednesday"/>
    <s v="FM2"/>
    <s v="FQ-1"/>
    <n v="3.6"/>
    <n v="1"/>
    <s v="No"/>
    <s v="No"/>
    <s v="&lt;5"/>
    <n v="1"/>
  </r>
  <r>
    <n v="18352271"/>
    <s v="Lavi Foji Dhaba"/>
    <s v="India"/>
    <s v="Gurgaon"/>
    <x v="0"/>
    <s v="2017_4_21"/>
    <d v="2017-04-21T00:00:00"/>
    <n v="2017"/>
    <n v="4"/>
    <n v="2"/>
    <s v="April"/>
    <n v="5"/>
    <s v="Friday"/>
    <s v="FM1"/>
    <s v="FQ-1"/>
    <n v="2.4"/>
    <n v="1"/>
    <s v="No"/>
    <s v="No"/>
    <s v="&lt;5"/>
    <n v="1"/>
  </r>
  <r>
    <n v="18463992"/>
    <s v="Swami Vaishno Dhaba"/>
    <s v="India"/>
    <s v="Gurgaon"/>
    <x v="0"/>
    <s v="2016_4_19"/>
    <d v="2016-04-19T00:00:00"/>
    <n v="2016"/>
    <n v="4"/>
    <n v="2"/>
    <s v="April"/>
    <n v="2"/>
    <s v="Tuesday"/>
    <s v="FM1"/>
    <s v="FQ-1"/>
    <n v="3.6"/>
    <n v="1"/>
    <s v="No"/>
    <s v="No"/>
    <s v="&lt;5"/>
    <n v="1"/>
  </r>
  <r>
    <n v="18469972"/>
    <s v="Cafe Coffee Day"/>
    <s v="India"/>
    <s v="Gurgaon"/>
    <x v="7"/>
    <s v="2014_4_20"/>
    <d v="2014-04-20T00:00:00"/>
    <n v="2014"/>
    <n v="4"/>
    <n v="2"/>
    <s v="April"/>
    <n v="7"/>
    <s v="Sunday"/>
    <s v="FM1"/>
    <s v="FQ-1"/>
    <n v="5.4"/>
    <n v="1"/>
    <s v="No"/>
    <s v="No"/>
    <s v="5 to 10"/>
    <n v="2"/>
  </r>
  <r>
    <n v="18463956"/>
    <s v="Shahi  Chicken Corner"/>
    <s v="India"/>
    <s v="Gurgaon"/>
    <x v="14"/>
    <s v="2015_4_5"/>
    <d v="2015-04-05T00:00:00"/>
    <n v="2015"/>
    <n v="4"/>
    <n v="2"/>
    <s v="April"/>
    <n v="7"/>
    <s v="Sunday"/>
    <s v="FM1"/>
    <s v="FQ-1"/>
    <n v="3"/>
    <n v="1"/>
    <s v="No"/>
    <s v="No"/>
    <s v="&lt;5"/>
    <n v="1"/>
  </r>
  <r>
    <n v="18393725"/>
    <s v="Cookingo"/>
    <s v="India"/>
    <s v="Gurgaon"/>
    <x v="370"/>
    <s v="2015_4_25"/>
    <d v="2015-04-25T00:00:00"/>
    <n v="2015"/>
    <n v="4"/>
    <n v="2"/>
    <s v="April"/>
    <n v="6"/>
    <s v="Saturday"/>
    <s v="FM1"/>
    <s v="FQ-1"/>
    <n v="4.2"/>
    <n v="1"/>
    <s v="No"/>
    <s v="No"/>
    <s v="&lt;5"/>
    <n v="1"/>
  </r>
  <r>
    <n v="18388039"/>
    <s v="Go! Dimsum"/>
    <s v="India"/>
    <s v="Gurgaon"/>
    <x v="19"/>
    <s v="2014_4_4"/>
    <d v="2014-04-04T00:00:00"/>
    <n v="2014"/>
    <n v="4"/>
    <n v="2"/>
    <s v="April"/>
    <n v="5"/>
    <s v="Friday"/>
    <s v="FM1"/>
    <s v="FQ-1"/>
    <n v="1.2"/>
    <n v="1"/>
    <s v="No"/>
    <s v="No"/>
    <s v="&lt;5"/>
    <n v="1"/>
  </r>
  <r>
    <n v="18466414"/>
    <s v="Cafe Coffee Day"/>
    <s v="India"/>
    <s v="Gurgaon"/>
    <x v="7"/>
    <s v="2017_4_3"/>
    <d v="2017-04-03T00:00:00"/>
    <n v="2017"/>
    <n v="4"/>
    <n v="2"/>
    <s v="April"/>
    <n v="1"/>
    <s v="Monday"/>
    <s v="FM1"/>
    <s v="FQ-1"/>
    <n v="5.4"/>
    <n v="1"/>
    <s v="No"/>
    <s v="No"/>
    <s v="5 to 10"/>
    <n v="2"/>
  </r>
  <r>
    <n v="18291231"/>
    <s v="Gopi Sweets &amp; Caters"/>
    <s v="India"/>
    <s v="Gurgaon"/>
    <x v="748"/>
    <s v="2013_3_12"/>
    <d v="2013-03-12T00:00:00"/>
    <n v="2013"/>
    <n v="3"/>
    <n v="1"/>
    <s v="March"/>
    <n v="2"/>
    <s v="Tuesday"/>
    <s v="FM12"/>
    <s v="FQ-4"/>
    <n v="1.2"/>
    <n v="1"/>
    <s v="No"/>
    <s v="No"/>
    <s v="&lt;5"/>
    <n v="1"/>
  </r>
  <r>
    <n v="18471335"/>
    <s v="Solty Hotel"/>
    <s v="India"/>
    <s v="Gurgaon"/>
    <x v="0"/>
    <s v="2012_3_19"/>
    <d v="2012-03-19T00:00:00"/>
    <n v="2012"/>
    <n v="3"/>
    <n v="1"/>
    <s v="March"/>
    <n v="1"/>
    <s v="Monday"/>
    <s v="FM12"/>
    <s v="FQ-4"/>
    <n v="2.4"/>
    <n v="1"/>
    <s v="No"/>
    <s v="No"/>
    <s v="&lt;5"/>
    <n v="1"/>
  </r>
  <r>
    <n v="18463993"/>
    <s v="Gautam Bakery"/>
    <s v="India"/>
    <s v="Gurgaon"/>
    <x v="42"/>
    <s v="2014_3_5"/>
    <d v="2014-03-05T00:00:00"/>
    <n v="2014"/>
    <n v="3"/>
    <n v="1"/>
    <s v="March"/>
    <n v="3"/>
    <s v="Wednesday"/>
    <s v="FM12"/>
    <s v="FQ-4"/>
    <n v="1.8"/>
    <n v="1"/>
    <s v="No"/>
    <s v="No"/>
    <s v="&lt;5"/>
    <n v="1"/>
  </r>
  <r>
    <n v="18133515"/>
    <s v="Interaxis"/>
    <s v="India"/>
    <s v="Gurgaon"/>
    <x v="59"/>
    <s v="2013_3_9"/>
    <d v="2013-03-09T00:00:00"/>
    <n v="2013"/>
    <n v="3"/>
    <n v="1"/>
    <s v="March"/>
    <n v="6"/>
    <s v="Saturday"/>
    <s v="FM12"/>
    <s v="FQ-4"/>
    <n v="4.8"/>
    <n v="1"/>
    <s v="No"/>
    <s v="No"/>
    <s v="&lt;5"/>
    <n v="1"/>
  </r>
  <r>
    <n v="18312606"/>
    <s v="Milan Apna Dhaba"/>
    <s v="India"/>
    <s v="Gurgaon"/>
    <x v="0"/>
    <s v="2011_3_12"/>
    <d v="2011-03-12T00:00:00"/>
    <n v="2011"/>
    <n v="3"/>
    <n v="1"/>
    <s v="March"/>
    <n v="6"/>
    <s v="Saturday"/>
    <s v="FM12"/>
    <s v="FQ-4"/>
    <n v="3.6"/>
    <n v="1"/>
    <s v="No"/>
    <s v="No"/>
    <s v="&lt;5"/>
    <n v="1"/>
  </r>
  <r>
    <n v="18144444"/>
    <s v="R S Foods"/>
    <s v="India"/>
    <s v="Gurgaon"/>
    <x v="24"/>
    <s v="2015_3_20"/>
    <d v="2015-03-20T00:00:00"/>
    <n v="2015"/>
    <n v="3"/>
    <n v="1"/>
    <s v="March"/>
    <n v="5"/>
    <s v="Friday"/>
    <s v="FM12"/>
    <s v="FQ-4"/>
    <n v="5.4"/>
    <n v="1"/>
    <s v="No"/>
    <s v="No"/>
    <s v="5 to 10"/>
    <n v="2"/>
  </r>
  <r>
    <n v="18352657"/>
    <s v="Orange Food Cart"/>
    <s v="India"/>
    <s v="Gurgaon"/>
    <x v="19"/>
    <s v="2012_3_20"/>
    <d v="2012-03-20T00:00:00"/>
    <n v="2012"/>
    <n v="3"/>
    <n v="1"/>
    <s v="March"/>
    <n v="2"/>
    <s v="Tuesday"/>
    <s v="FM12"/>
    <s v="FQ-4"/>
    <n v="2.4"/>
    <n v="1"/>
    <s v="No"/>
    <s v="No"/>
    <s v="&lt;5"/>
    <n v="1"/>
  </r>
  <r>
    <n v="18034069"/>
    <s v="Chop Shop"/>
    <s v="India"/>
    <s v="Gurgaon"/>
    <x v="59"/>
    <s v="2013_3_4"/>
    <d v="2013-03-04T00:00:00"/>
    <n v="2013"/>
    <n v="3"/>
    <n v="1"/>
    <s v="March"/>
    <n v="1"/>
    <s v="Monday"/>
    <s v="FM12"/>
    <s v="FQ-4"/>
    <n v="3"/>
    <n v="1"/>
    <s v="No"/>
    <s v="No"/>
    <s v="&lt;5"/>
    <n v="1"/>
  </r>
  <r>
    <n v="18365603"/>
    <s v="Foodie Xpress"/>
    <s v="India"/>
    <s v="Gurgaon"/>
    <x v="0"/>
    <s v="2018_3_6"/>
    <d v="2018-03-06T00:00:00"/>
    <n v="2018"/>
    <n v="3"/>
    <n v="1"/>
    <s v="March"/>
    <n v="2"/>
    <s v="Tuesday"/>
    <s v="FM12"/>
    <s v="FQ-4"/>
    <n v="2.4"/>
    <n v="1"/>
    <s v="No"/>
    <s v="No"/>
    <s v="&lt;5"/>
    <n v="1"/>
  </r>
  <r>
    <n v="18462602"/>
    <s v="Delicious Food Corner"/>
    <s v="India"/>
    <s v="Gurgaon"/>
    <x v="0"/>
    <s v="2016_3_1"/>
    <d v="2016-03-01T00:00:00"/>
    <n v="2016"/>
    <n v="3"/>
    <n v="1"/>
    <s v="March"/>
    <n v="2"/>
    <s v="Tuesday"/>
    <s v="FM12"/>
    <s v="FQ-4"/>
    <n v="4.8"/>
    <n v="1"/>
    <s v="No"/>
    <s v="No"/>
    <s v="&lt;5"/>
    <n v="1"/>
  </r>
  <r>
    <n v="311428"/>
    <s v="Special O-cake-sions"/>
    <s v="India"/>
    <s v="Gurgaon"/>
    <x v="21"/>
    <s v="2016_3_1"/>
    <d v="2016-03-01T00:00:00"/>
    <n v="2016"/>
    <n v="3"/>
    <n v="1"/>
    <s v="March"/>
    <n v="2"/>
    <s v="Tuesday"/>
    <s v="FM12"/>
    <s v="FQ-4"/>
    <n v="3.6"/>
    <n v="1"/>
    <s v="No"/>
    <s v="No"/>
    <s v="&lt;5"/>
    <n v="1"/>
  </r>
  <r>
    <n v="18458319"/>
    <s v="Renu Sweets &amp; Restaurant"/>
    <s v="India"/>
    <s v="Gurgaon"/>
    <x v="0"/>
    <s v="2010_3_4"/>
    <d v="2010-03-04T00:00:00"/>
    <n v="2010"/>
    <n v="3"/>
    <n v="1"/>
    <s v="March"/>
    <n v="4"/>
    <s v="Thursday"/>
    <s v="FM12"/>
    <s v="FQ-4"/>
    <n v="3.6"/>
    <n v="1"/>
    <s v="No"/>
    <s v="No"/>
    <s v="&lt;5"/>
    <n v="1"/>
  </r>
  <r>
    <n v="18499452"/>
    <s v="Good Food"/>
    <s v="India"/>
    <s v="Gurgaon"/>
    <x v="78"/>
    <s v="2012_2_26"/>
    <d v="2012-02-26T00:00:00"/>
    <n v="2012"/>
    <n v="2"/>
    <n v="1"/>
    <s v="February"/>
    <n v="7"/>
    <s v="Sunday"/>
    <s v="FM11"/>
    <s v="FQ-4"/>
    <n v="2.4"/>
    <n v="1"/>
    <s v="No"/>
    <s v="No"/>
    <s v="&lt;5"/>
    <n v="1"/>
  </r>
  <r>
    <n v="18312631"/>
    <s v="Raju Vaishno Amritsari Dhaba"/>
    <s v="India"/>
    <s v="Gurgaon"/>
    <x v="0"/>
    <s v="2017_2_1"/>
    <d v="2017-02-01T00:00:00"/>
    <n v="2017"/>
    <n v="2"/>
    <n v="1"/>
    <s v="February"/>
    <n v="3"/>
    <s v="Wednesday"/>
    <s v="FM11"/>
    <s v="FQ-4"/>
    <n v="1.8"/>
    <n v="1"/>
    <s v="No"/>
    <s v="No"/>
    <s v="&lt;5"/>
    <n v="1"/>
  </r>
  <r>
    <n v="18396191"/>
    <s v="VK Food Court"/>
    <s v="India"/>
    <s v="Gurgaon"/>
    <x v="3"/>
    <s v="2017_2_12"/>
    <d v="2017-02-12T00:00:00"/>
    <n v="2017"/>
    <n v="2"/>
    <n v="1"/>
    <s v="February"/>
    <n v="7"/>
    <s v="Sunday"/>
    <s v="FM11"/>
    <s v="FQ-4"/>
    <n v="4.8"/>
    <n v="1"/>
    <s v="No"/>
    <s v="No"/>
    <s v="&lt;5"/>
    <n v="1"/>
  </r>
  <r>
    <n v="18345759"/>
    <s v="Nehra's Food Point"/>
    <s v="India"/>
    <s v="Gurgaon"/>
    <x v="19"/>
    <s v="2017_2_5"/>
    <d v="2017-02-05T00:00:00"/>
    <n v="2017"/>
    <n v="2"/>
    <n v="1"/>
    <s v="February"/>
    <n v="7"/>
    <s v="Sunday"/>
    <s v="FM11"/>
    <s v="FQ-4"/>
    <n v="4.2"/>
    <n v="1"/>
    <s v="No"/>
    <s v="No"/>
    <s v="&lt;5"/>
    <n v="1"/>
  </r>
  <r>
    <n v="18464618"/>
    <s v="Street Food By Punjab Grills"/>
    <s v="India"/>
    <s v="Gurgaon"/>
    <x v="0"/>
    <s v="2012_2_15"/>
    <d v="2012-02-15T00:00:00"/>
    <n v="2012"/>
    <n v="2"/>
    <n v="1"/>
    <s v="February"/>
    <n v="3"/>
    <s v="Wednesday"/>
    <s v="FM11"/>
    <s v="FQ-4"/>
    <n v="4.8"/>
    <n v="1"/>
    <s v="No"/>
    <s v="No"/>
    <s v="&lt;5"/>
    <n v="1"/>
  </r>
  <r>
    <n v="18471289"/>
    <s v="Bikaner Sweets &amp; Restaurant"/>
    <s v="India"/>
    <s v="Gurgaon"/>
    <x v="794"/>
    <s v="2017_1_10"/>
    <d v="2017-01-10T00:00:00"/>
    <n v="2017"/>
    <n v="1"/>
    <n v="1"/>
    <s v="January"/>
    <n v="2"/>
    <s v="Tuesday"/>
    <s v="FM10"/>
    <s v="FQ-4"/>
    <n v="2.4"/>
    <n v="1"/>
    <s v="No"/>
    <s v="No"/>
    <s v="&lt;5"/>
    <n v="1"/>
  </r>
  <r>
    <n v="18451168"/>
    <s v="Bablu Fast Food"/>
    <s v="India"/>
    <s v="Gurgaon"/>
    <x v="19"/>
    <s v="2013_1_23"/>
    <d v="2013-01-23T00:00:00"/>
    <n v="2013"/>
    <n v="1"/>
    <n v="1"/>
    <s v="January"/>
    <n v="3"/>
    <s v="Wednesday"/>
    <s v="FM10"/>
    <s v="FQ-4"/>
    <n v="3.6"/>
    <n v="1"/>
    <s v="No"/>
    <s v="No"/>
    <s v="&lt;5"/>
    <n v="1"/>
  </r>
  <r>
    <n v="18466973"/>
    <s v="Fruitpro"/>
    <s v="India"/>
    <s v="Gurgaon"/>
    <x v="81"/>
    <s v="2011_1_24"/>
    <d v="2011-01-24T00:00:00"/>
    <n v="2011"/>
    <n v="1"/>
    <n v="1"/>
    <s v="January"/>
    <n v="1"/>
    <s v="Monday"/>
    <s v="FM10"/>
    <s v="FQ-4"/>
    <n v="1.8"/>
    <n v="1"/>
    <s v="No"/>
    <s v="No"/>
    <s v="&lt;5"/>
    <n v="1"/>
  </r>
  <r>
    <n v="18458643"/>
    <s v="Kwality Restaurant"/>
    <s v="India"/>
    <s v="Gurgaon"/>
    <x v="3"/>
    <s v="2011_1_21"/>
    <d v="2011-01-21T00:00:00"/>
    <n v="2011"/>
    <n v="1"/>
    <n v="1"/>
    <s v="January"/>
    <n v="5"/>
    <s v="Friday"/>
    <s v="FM10"/>
    <s v="FQ-4"/>
    <n v="4.8"/>
    <n v="1"/>
    <s v="No"/>
    <s v="No"/>
    <s v="&lt;5"/>
    <n v="1"/>
  </r>
  <r>
    <n v="18446413"/>
    <s v="Shri Sai Kirpa Food"/>
    <s v="India"/>
    <s v="Gurgaon"/>
    <x v="0"/>
    <s v="2011_1_17"/>
    <d v="2011-01-17T00:00:00"/>
    <n v="2011"/>
    <n v="1"/>
    <n v="1"/>
    <s v="January"/>
    <n v="1"/>
    <s v="Monday"/>
    <s v="FM10"/>
    <s v="FQ-4"/>
    <n v="4.8"/>
    <n v="1"/>
    <s v="No"/>
    <s v="No"/>
    <s v="&lt;5"/>
    <n v="1"/>
  </r>
  <r>
    <n v="18499471"/>
    <s v="Sufiya Hotel"/>
    <s v="India"/>
    <s v="Gurgaon"/>
    <x v="24"/>
    <s v="2012_1_23"/>
    <d v="2012-01-23T00:00:00"/>
    <n v="2012"/>
    <n v="1"/>
    <n v="1"/>
    <s v="January"/>
    <n v="1"/>
    <s v="Monday"/>
    <s v="FM10"/>
    <s v="FQ-4"/>
    <n v="3"/>
    <n v="1"/>
    <s v="No"/>
    <s v="No"/>
    <s v="&lt;5"/>
    <n v="1"/>
  </r>
  <r>
    <n v="18499459"/>
    <s v="Veg Hut"/>
    <s v="India"/>
    <s v="Gurgaon"/>
    <x v="0"/>
    <s v="2010_1_21"/>
    <d v="2010-01-21T00:00:00"/>
    <n v="2010"/>
    <n v="1"/>
    <n v="1"/>
    <s v="January"/>
    <n v="4"/>
    <s v="Thursday"/>
    <s v="FM10"/>
    <s v="FQ-4"/>
    <n v="4.2"/>
    <n v="1"/>
    <s v="No"/>
    <s v="No"/>
    <s v="&lt;5"/>
    <n v="1"/>
  </r>
  <r>
    <n v="18495252"/>
    <s v="Kanha North &amp; South Indian Veg."/>
    <s v="India"/>
    <s v="Gurgaon"/>
    <x v="45"/>
    <s v="2014_1_11"/>
    <d v="2014-01-11T00:00:00"/>
    <n v="2014"/>
    <n v="1"/>
    <n v="1"/>
    <s v="January"/>
    <n v="6"/>
    <s v="Saturday"/>
    <s v="FM10"/>
    <s v="FQ-4"/>
    <n v="2.4"/>
    <n v="1"/>
    <s v="No"/>
    <s v="No"/>
    <s v="&lt;5"/>
    <n v="1"/>
  </r>
  <r>
    <n v="18263500"/>
    <s v="Mamta Tiffin Service"/>
    <s v="India"/>
    <s v="Gurgaon"/>
    <x v="0"/>
    <s v="2010_12_2"/>
    <d v="2010-01-02T00:00:00"/>
    <n v="2010"/>
    <n v="1"/>
    <n v="1"/>
    <s v="January"/>
    <n v="6"/>
    <s v="Saturday"/>
    <s v="FM10"/>
    <s v="FQ-4"/>
    <n v="1.8"/>
    <n v="1"/>
    <s v="No"/>
    <s v="No"/>
    <s v="&lt;5"/>
    <n v="1"/>
  </r>
  <r>
    <n v="310632"/>
    <s v="Bikaner Sweets"/>
    <s v="India"/>
    <s v="Gurgaon"/>
    <x v="794"/>
    <s v="2010_12_7"/>
    <d v="2010-01-07T00:00:00"/>
    <n v="2010"/>
    <n v="1"/>
    <n v="1"/>
    <s v="January"/>
    <n v="4"/>
    <s v="Thursday"/>
    <s v="FM10"/>
    <s v="FQ-4"/>
    <n v="4.2"/>
    <n v="1"/>
    <s v="No"/>
    <s v="No"/>
    <s v="&lt;5"/>
    <n v="1"/>
  </r>
  <r>
    <n v="18352658"/>
    <s v="Bikaner Misthan Bhandar"/>
    <s v="India"/>
    <s v="Gurgaon"/>
    <x v="57"/>
    <s v="2011_12_16"/>
    <d v="2011-01-16T00:00:00"/>
    <n v="2011"/>
    <n v="1"/>
    <n v="1"/>
    <s v="January"/>
    <n v="7"/>
    <s v="Sunday"/>
    <s v="FM10"/>
    <s v="FQ-4"/>
    <n v="4.2"/>
    <n v="1"/>
    <s v="No"/>
    <s v="No"/>
    <s v="&lt;5"/>
    <n v="1"/>
  </r>
  <r>
    <n v="18458638"/>
    <s v="Department of Food and Social Affair"/>
    <s v="India"/>
    <s v="Gurgaon"/>
    <x v="12"/>
    <s v="2014_12_26"/>
    <d v="2014-01-26T00:00:00"/>
    <n v="2014"/>
    <n v="1"/>
    <n v="1"/>
    <s v="January"/>
    <n v="7"/>
    <s v="Sunday"/>
    <s v="FM10"/>
    <s v="FQ-4"/>
    <n v="3.6"/>
    <n v="1"/>
    <s v="No"/>
    <s v="No"/>
    <s v="&lt;5"/>
    <n v="1"/>
  </r>
  <r>
    <n v="18312451"/>
    <s v="Kwality Wall's Swirl's"/>
    <s v="India"/>
    <s v="Gurgaon"/>
    <x v="44"/>
    <s v="2010_11_16"/>
    <d v="2010-01-16T00:00:00"/>
    <n v="2010"/>
    <n v="1"/>
    <n v="1"/>
    <s v="January"/>
    <n v="6"/>
    <s v="Saturday"/>
    <s v="FM10"/>
    <s v="FQ-4"/>
    <n v="2.4"/>
    <n v="1"/>
    <s v="No"/>
    <s v="No"/>
    <s v="&lt;5"/>
    <n v="1"/>
  </r>
  <r>
    <n v="18458642"/>
    <s v="Bisht Food Court"/>
    <s v="India"/>
    <s v="Gurgaon"/>
    <x v="60"/>
    <s v="2017_11_5"/>
    <d v="2017-01-05T00:00:00"/>
    <n v="2017"/>
    <n v="1"/>
    <n v="1"/>
    <s v="January"/>
    <n v="4"/>
    <s v="Thursday"/>
    <s v="FM10"/>
    <s v="FQ-4"/>
    <n v="2.4"/>
    <n v="1"/>
    <s v="No"/>
    <s v="No"/>
    <s v="&lt;5"/>
    <n v="1"/>
  </r>
  <r>
    <n v="18447121"/>
    <s v="Chinese Chilli Sizllers"/>
    <s v="India"/>
    <s v="Gurgaon"/>
    <x v="19"/>
    <s v="2018_11_23"/>
    <d v="2018-01-23T00:00:00"/>
    <n v="2018"/>
    <n v="1"/>
    <n v="1"/>
    <s v="January"/>
    <n v="2"/>
    <s v="Tuesday"/>
    <s v="FM10"/>
    <s v="FQ-4"/>
    <n v="3"/>
    <n v="1"/>
    <s v="No"/>
    <s v="No"/>
    <s v="&lt;5"/>
    <n v="1"/>
  </r>
  <r>
    <n v="18393709"/>
    <s v="Apni Rasoi"/>
    <s v="India"/>
    <s v="Gurgaon"/>
    <x v="0"/>
    <s v="2015_11_10"/>
    <d v="2015-01-10T00:00:00"/>
    <n v="2015"/>
    <n v="1"/>
    <n v="1"/>
    <s v="January"/>
    <n v="6"/>
    <s v="Saturday"/>
    <s v="FM10"/>
    <s v="FQ-4"/>
    <n v="1.8"/>
    <n v="1"/>
    <s v="No"/>
    <s v="No"/>
    <s v="&lt;5"/>
    <n v="1"/>
  </r>
  <r>
    <n v="18421502"/>
    <s v="Kings Kulfi"/>
    <s v="India"/>
    <s v="Gurgaon"/>
    <x v="44"/>
    <s v="2012_11_27"/>
    <d v="2012-01-27T00:00:00"/>
    <n v="2012"/>
    <n v="1"/>
    <n v="1"/>
    <s v="January"/>
    <n v="5"/>
    <s v="Friday"/>
    <s v="FM10"/>
    <s v="FQ-4"/>
    <n v="1.8"/>
    <n v="1"/>
    <s v="No"/>
    <s v="No"/>
    <s v="&lt;5"/>
    <n v="1"/>
  </r>
  <r>
    <n v="18261727"/>
    <s v="The Rolling Stove"/>
    <s v="India"/>
    <s v="Gurgaon"/>
    <x v="19"/>
    <s v="2018_11_4"/>
    <d v="2018-01-04T00:00:00"/>
    <n v="2018"/>
    <n v="1"/>
    <n v="1"/>
    <s v="January"/>
    <n v="4"/>
    <s v="Thursday"/>
    <s v="FM10"/>
    <s v="FQ-4"/>
    <n v="4.8"/>
    <n v="1"/>
    <s v="No"/>
    <s v="No"/>
    <s v="&lt;5"/>
    <n v="1"/>
  </r>
  <r>
    <n v="18479007"/>
    <s v="Firangi Bake"/>
    <s v="India"/>
    <s v="Gurgaon"/>
    <x v="22"/>
    <s v="2010_11_4"/>
    <d v="2010-01-04T00:00:00"/>
    <n v="2010"/>
    <n v="1"/>
    <n v="1"/>
    <s v="January"/>
    <n v="1"/>
    <s v="Monday"/>
    <s v="FM10"/>
    <s v="FQ-4"/>
    <n v="3.6"/>
    <n v="1"/>
    <s v="No"/>
    <s v="No"/>
    <s v="&lt;5"/>
    <n v="1"/>
  </r>
  <r>
    <n v="18357945"/>
    <s v="The Daily"/>
    <s v="India"/>
    <s v="Gurgaon"/>
    <x v="42"/>
    <s v="2016_11_4"/>
    <d v="2016-01-04T00:00:00"/>
    <n v="2016"/>
    <n v="1"/>
    <n v="1"/>
    <s v="January"/>
    <n v="1"/>
    <s v="Monday"/>
    <s v="FM10"/>
    <s v="FQ-4"/>
    <n v="3.6"/>
    <n v="1"/>
    <s v="No"/>
    <s v="No"/>
    <s v="&lt;5"/>
    <n v="1"/>
  </r>
  <r>
    <n v="18350138"/>
    <s v="Dheeraj Vaishno Dhaba"/>
    <s v="India"/>
    <s v="Gurgaon"/>
    <x v="0"/>
    <s v="2012_11_20"/>
    <d v="2012-01-20T00:00:00"/>
    <n v="2012"/>
    <n v="1"/>
    <n v="1"/>
    <s v="January"/>
    <n v="5"/>
    <s v="Friday"/>
    <s v="FM10"/>
    <s v="FQ-4"/>
    <n v="2.4"/>
    <n v="1"/>
    <s v="No"/>
    <s v="No"/>
    <s v="&lt;5"/>
    <n v="1"/>
  </r>
  <r>
    <n v="18427204"/>
    <s v="Ku-Kukdu-Ku"/>
    <s v="India"/>
    <s v="Gurgaon"/>
    <x v="0"/>
    <s v="2010_11_23"/>
    <d v="2010-01-23T00:00:00"/>
    <n v="2010"/>
    <n v="1"/>
    <n v="1"/>
    <s v="January"/>
    <n v="6"/>
    <s v="Saturday"/>
    <s v="FM10"/>
    <s v="FQ-4"/>
    <n v="3"/>
    <n v="1"/>
    <s v="No"/>
    <s v="No"/>
    <s v="&lt;5"/>
    <n v="1"/>
  </r>
  <r>
    <n v="18291229"/>
    <s v="Achoos Food Corner"/>
    <s v="India"/>
    <s v="Gurgaon"/>
    <x v="1108"/>
    <s v="2010_10_16"/>
    <d v="2010-01-16T00:00:00"/>
    <n v="2010"/>
    <n v="1"/>
    <n v="1"/>
    <s v="January"/>
    <n v="6"/>
    <s v="Saturday"/>
    <s v="FM10"/>
    <s v="FQ-4"/>
    <n v="5.4"/>
    <n v="1"/>
    <s v="No"/>
    <s v="No"/>
    <s v="5 to 10"/>
    <n v="2"/>
  </r>
  <r>
    <n v="18349508"/>
    <s v="OMG Tiffinz"/>
    <s v="India"/>
    <s v="Gurgaon"/>
    <x v="3"/>
    <s v="2010_10_3"/>
    <d v="2010-01-03T00:00:00"/>
    <n v="2010"/>
    <n v="1"/>
    <n v="1"/>
    <s v="January"/>
    <n v="7"/>
    <s v="Sunday"/>
    <s v="FM10"/>
    <s v="FQ-4"/>
    <n v="3"/>
    <n v="1"/>
    <s v="No"/>
    <s v="No"/>
    <s v="&lt;5"/>
    <n v="1"/>
  </r>
  <r>
    <n v="18352655"/>
    <s v="Shree Annapurna"/>
    <s v="India"/>
    <s v="Gurgaon"/>
    <x v="25"/>
    <s v="2010_10_21"/>
    <d v="2010-01-21T00:00:00"/>
    <n v="2010"/>
    <n v="1"/>
    <n v="1"/>
    <s v="January"/>
    <n v="4"/>
    <s v="Thursday"/>
    <s v="FM10"/>
    <s v="FQ-4"/>
    <n v="2.4"/>
    <n v="1"/>
    <s v="No"/>
    <s v="No"/>
    <s v="&lt;5"/>
    <n v="1"/>
  </r>
  <r>
    <n v="18352171"/>
    <s v="Mogambo Kitchen"/>
    <s v="India"/>
    <s v="Gurgaon"/>
    <x v="0"/>
    <s v="2011_10_18"/>
    <d v="2011-01-18T00:00:00"/>
    <n v="2011"/>
    <n v="1"/>
    <n v="1"/>
    <s v="January"/>
    <n v="2"/>
    <s v="Tuesday"/>
    <s v="FM10"/>
    <s v="FQ-4"/>
    <n v="2.4"/>
    <n v="1"/>
    <s v="No"/>
    <s v="No"/>
    <s v="&lt;5"/>
    <n v="1"/>
  </r>
  <r>
    <n v="18458633"/>
    <s v="Noore-e-Seva"/>
    <s v="India"/>
    <s v="Gurgaon"/>
    <x v="315"/>
    <s v="2014_10_21"/>
    <d v="2014-01-21T00:00:00"/>
    <n v="2014"/>
    <n v="1"/>
    <n v="1"/>
    <s v="January"/>
    <n v="2"/>
    <s v="Tuesday"/>
    <s v="FM10"/>
    <s v="FQ-4"/>
    <n v="1.8"/>
    <n v="1"/>
    <s v="No"/>
    <s v="No"/>
    <s v="&lt;5"/>
    <n v="1"/>
  </r>
  <r>
    <n v="18383444"/>
    <s v="Costa Coffee"/>
    <s v="India"/>
    <s v="Noida"/>
    <x v="7"/>
    <s v="2011_9_25"/>
    <d v="2011-09-25T00:00:00"/>
    <n v="2011"/>
    <n v="9"/>
    <n v="3"/>
    <s v="September"/>
    <n v="7"/>
    <s v="Sunday"/>
    <s v="FM6"/>
    <s v="FQ-2"/>
    <n v="7.2"/>
    <n v="1"/>
    <s v="No"/>
    <s v="No"/>
    <s v="5 to 10"/>
    <n v="2"/>
  </r>
  <r>
    <n v="18435292"/>
    <s v="Wow Noodle"/>
    <s v="India"/>
    <s v="Noida"/>
    <x v="19"/>
    <s v="2014_9_22"/>
    <d v="2014-09-22T00:00:00"/>
    <n v="2014"/>
    <n v="9"/>
    <n v="3"/>
    <s v="September"/>
    <n v="1"/>
    <s v="Monday"/>
    <s v="FM6"/>
    <s v="FQ-2"/>
    <n v="6.6000000000000005"/>
    <n v="1"/>
    <s v="No"/>
    <s v="Yes"/>
    <s v="5 to 10"/>
    <n v="2"/>
  </r>
  <r>
    <n v="18233621"/>
    <s v="Caffí© La Poya"/>
    <s v="India"/>
    <s v="Noida"/>
    <x v="1109"/>
    <s v="2018_9_15"/>
    <d v="2018-09-15T00:00:00"/>
    <n v="2018"/>
    <n v="9"/>
    <n v="3"/>
    <s v="September"/>
    <n v="6"/>
    <s v="Saturday"/>
    <s v="FM6"/>
    <s v="FQ-2"/>
    <n v="7.2"/>
    <n v="1"/>
    <s v="No"/>
    <s v="No"/>
    <s v="5 to 10"/>
    <n v="2"/>
  </r>
  <r>
    <n v="18380150"/>
    <s v="Essen Foods"/>
    <s v="India"/>
    <s v="Noida"/>
    <x v="49"/>
    <s v="2014_9_5"/>
    <d v="2014-09-05T00:00:00"/>
    <n v="2014"/>
    <n v="9"/>
    <n v="3"/>
    <s v="September"/>
    <n v="5"/>
    <s v="Friday"/>
    <s v="FM6"/>
    <s v="FQ-2"/>
    <n v="6"/>
    <n v="1"/>
    <s v="No"/>
    <s v="No"/>
    <s v="5 to 10"/>
    <n v="2"/>
  </r>
  <r>
    <n v="18382335"/>
    <s v="Raghav Ki Rasoi"/>
    <s v="India"/>
    <s v="Noida"/>
    <x v="3"/>
    <s v="2017_9_8"/>
    <d v="2017-09-08T00:00:00"/>
    <n v="2017"/>
    <n v="9"/>
    <n v="3"/>
    <s v="September"/>
    <n v="5"/>
    <s v="Friday"/>
    <s v="FM6"/>
    <s v="FQ-2"/>
    <n v="4.2"/>
    <n v="1"/>
    <s v="No"/>
    <s v="Yes"/>
    <s v="&lt;5"/>
    <n v="1"/>
  </r>
  <r>
    <n v="18277008"/>
    <s v="Delhi Foods"/>
    <s v="India"/>
    <s v="Noida"/>
    <x v="0"/>
    <s v="2015_9_2"/>
    <d v="2015-09-02T00:00:00"/>
    <n v="2015"/>
    <n v="9"/>
    <n v="3"/>
    <s v="September"/>
    <n v="3"/>
    <s v="Wednesday"/>
    <s v="FM6"/>
    <s v="FQ-2"/>
    <n v="2.4"/>
    <n v="1"/>
    <s v="No"/>
    <s v="No"/>
    <s v="&lt;5"/>
    <n v="1"/>
  </r>
  <r>
    <n v="18481296"/>
    <s v="Whatslife.in"/>
    <s v="India"/>
    <s v="Noida"/>
    <x v="3"/>
    <s v="2012_9_16"/>
    <d v="2012-09-16T00:00:00"/>
    <n v="2012"/>
    <n v="9"/>
    <n v="3"/>
    <s v="September"/>
    <n v="7"/>
    <s v="Sunday"/>
    <s v="FM6"/>
    <s v="FQ-2"/>
    <n v="6"/>
    <n v="1"/>
    <s v="No"/>
    <s v="Yes"/>
    <s v="5 to 10"/>
    <n v="2"/>
  </r>
  <r>
    <n v="18492086"/>
    <s v="Maa Durga Food Corner"/>
    <s v="India"/>
    <s v="Noida"/>
    <x v="0"/>
    <s v="2017_9_10"/>
    <d v="2017-09-10T00:00:00"/>
    <n v="2017"/>
    <n v="9"/>
    <n v="3"/>
    <s v="September"/>
    <n v="7"/>
    <s v="Sunday"/>
    <s v="FM6"/>
    <s v="FQ-2"/>
    <n v="2.4"/>
    <n v="1"/>
    <s v="No"/>
    <s v="No"/>
    <s v="&lt;5"/>
    <n v="1"/>
  </r>
  <r>
    <n v="18349808"/>
    <s v="Midnight Foodies"/>
    <s v="India"/>
    <s v="Noida"/>
    <x v="708"/>
    <s v="2016_9_6"/>
    <d v="2016-09-06T00:00:00"/>
    <n v="2016"/>
    <n v="9"/>
    <n v="3"/>
    <s v="September"/>
    <n v="2"/>
    <s v="Tuesday"/>
    <s v="FM6"/>
    <s v="FQ-2"/>
    <n v="3"/>
    <n v="1"/>
    <s v="No"/>
    <s v="No"/>
    <s v="&lt;5"/>
    <n v="1"/>
  </r>
  <r>
    <n v="18440416"/>
    <s v="Mx Corn"/>
    <s v="India"/>
    <s v="Noida"/>
    <x v="12"/>
    <s v="2010_8_18"/>
    <d v="2010-08-18T00:00:00"/>
    <n v="2010"/>
    <n v="8"/>
    <n v="3"/>
    <s v="August"/>
    <n v="3"/>
    <s v="Wednesday"/>
    <s v="FM5"/>
    <s v="FQ-2"/>
    <n v="1.2"/>
    <n v="1"/>
    <s v="No"/>
    <s v="No"/>
    <s v="&lt;5"/>
    <n v="1"/>
  </r>
  <r>
    <n v="18383511"/>
    <s v="Foodicious"/>
    <s v="India"/>
    <s v="Noida"/>
    <x v="133"/>
    <s v="2014_8_18"/>
    <d v="2014-08-18T00:00:00"/>
    <n v="2014"/>
    <n v="8"/>
    <n v="3"/>
    <s v="August"/>
    <n v="1"/>
    <s v="Monday"/>
    <s v="FM5"/>
    <s v="FQ-2"/>
    <n v="3.6"/>
    <n v="1"/>
    <s v="No"/>
    <s v="No"/>
    <s v="&lt;5"/>
    <n v="1"/>
  </r>
  <r>
    <n v="18410832"/>
    <s v="Urban Express"/>
    <s v="India"/>
    <s v="Noida"/>
    <x v="0"/>
    <s v="2016_8_3"/>
    <d v="2016-08-03T00:00:00"/>
    <n v="2016"/>
    <n v="8"/>
    <n v="3"/>
    <s v="August"/>
    <n v="3"/>
    <s v="Wednesday"/>
    <s v="FM5"/>
    <s v="FQ-2"/>
    <n v="4.8"/>
    <n v="1"/>
    <s v="No"/>
    <s v="No"/>
    <s v="&lt;5"/>
    <n v="1"/>
  </r>
  <r>
    <n v="18427230"/>
    <s v="Modi's Baker's Zone"/>
    <s v="India"/>
    <s v="Noida"/>
    <x v="768"/>
    <s v="2012_8_7"/>
    <d v="2012-08-07T00:00:00"/>
    <n v="2012"/>
    <n v="8"/>
    <n v="3"/>
    <s v="August"/>
    <n v="2"/>
    <s v="Tuesday"/>
    <s v="FM5"/>
    <s v="FQ-2"/>
    <n v="4.8"/>
    <n v="1"/>
    <s v="No"/>
    <s v="No"/>
    <s v="&lt;5"/>
    <n v="1"/>
  </r>
  <r>
    <n v="18489827"/>
    <s v="Cafe Treat"/>
    <s v="India"/>
    <s v="Noida"/>
    <x v="434"/>
    <s v="2017_8_17"/>
    <d v="2017-08-17T00:00:00"/>
    <n v="2017"/>
    <n v="8"/>
    <n v="3"/>
    <s v="August"/>
    <n v="4"/>
    <s v="Thursday"/>
    <s v="FM5"/>
    <s v="FQ-2"/>
    <n v="5.4"/>
    <n v="1"/>
    <s v="No"/>
    <s v="No"/>
    <s v="5 to 10"/>
    <n v="2"/>
  </r>
  <r>
    <n v="18481281"/>
    <s v="Subway"/>
    <s v="India"/>
    <s v="Noida"/>
    <x v="711"/>
    <s v="2015_8_27"/>
    <d v="2015-08-27T00:00:00"/>
    <n v="2015"/>
    <n v="8"/>
    <n v="3"/>
    <s v="August"/>
    <n v="4"/>
    <s v="Thursday"/>
    <s v="FM5"/>
    <s v="FQ-2"/>
    <n v="6"/>
    <n v="1"/>
    <s v="No"/>
    <s v="No"/>
    <s v="5 to 10"/>
    <n v="2"/>
  </r>
  <r>
    <n v="18407293"/>
    <s v="Cake N Gifts"/>
    <s v="India"/>
    <s v="Noida"/>
    <x v="22"/>
    <s v="2010_8_18"/>
    <d v="2010-08-18T00:00:00"/>
    <n v="2010"/>
    <n v="8"/>
    <n v="3"/>
    <s v="August"/>
    <n v="3"/>
    <s v="Wednesday"/>
    <s v="FM5"/>
    <s v="FQ-2"/>
    <n v="3.6"/>
    <n v="1"/>
    <s v="No"/>
    <s v="No"/>
    <s v="&lt;5"/>
    <n v="1"/>
  </r>
  <r>
    <n v="18409730"/>
    <s v="Night Munchies"/>
    <s v="India"/>
    <s v="Noida"/>
    <x v="29"/>
    <s v="2010_8_2"/>
    <d v="2010-08-02T00:00:00"/>
    <n v="2010"/>
    <n v="8"/>
    <n v="3"/>
    <s v="August"/>
    <n v="1"/>
    <s v="Monday"/>
    <s v="FM5"/>
    <s v="FQ-2"/>
    <n v="6"/>
    <n v="1"/>
    <s v="No"/>
    <s v="No"/>
    <s v="5 to 10"/>
    <n v="2"/>
  </r>
  <r>
    <n v="18457257"/>
    <s v="Dakshin Platter"/>
    <s v="India"/>
    <s v="Noida"/>
    <x v="64"/>
    <s v="2010_8_2"/>
    <d v="2010-08-02T00:00:00"/>
    <n v="2010"/>
    <n v="8"/>
    <n v="3"/>
    <s v="August"/>
    <n v="1"/>
    <s v="Monday"/>
    <s v="FM5"/>
    <s v="FQ-2"/>
    <n v="3.6"/>
    <n v="1"/>
    <s v="No"/>
    <s v="No"/>
    <s v="&lt;5"/>
    <n v="1"/>
  </r>
  <r>
    <n v="18381676"/>
    <s v="Prerna Family Restaurant"/>
    <s v="India"/>
    <s v="Noida"/>
    <x v="3"/>
    <s v="2015_8_13"/>
    <d v="2015-08-13T00:00:00"/>
    <n v="2015"/>
    <n v="8"/>
    <n v="3"/>
    <s v="August"/>
    <n v="4"/>
    <s v="Thursday"/>
    <s v="FM5"/>
    <s v="FQ-2"/>
    <n v="5.4"/>
    <n v="1"/>
    <s v="No"/>
    <s v="No"/>
    <s v="5 to 10"/>
    <n v="2"/>
  </r>
  <r>
    <n v="18421515"/>
    <s v="Maa Ka Khaana"/>
    <s v="India"/>
    <s v="Noida"/>
    <x v="0"/>
    <s v="2015_8_17"/>
    <d v="2015-08-17T00:00:00"/>
    <n v="2015"/>
    <n v="8"/>
    <n v="3"/>
    <s v="August"/>
    <n v="1"/>
    <s v="Monday"/>
    <s v="FM5"/>
    <s v="FQ-2"/>
    <n v="2.4"/>
    <n v="1"/>
    <s v="No"/>
    <s v="No"/>
    <s v="&lt;5"/>
    <n v="1"/>
  </r>
  <r>
    <n v="18478565"/>
    <s v="Green Restaurant"/>
    <s v="India"/>
    <s v="Noida"/>
    <x v="25"/>
    <s v="2013_8_25"/>
    <d v="2013-08-25T00:00:00"/>
    <n v="2013"/>
    <n v="8"/>
    <n v="3"/>
    <s v="August"/>
    <n v="7"/>
    <s v="Sunday"/>
    <s v="FM5"/>
    <s v="FQ-2"/>
    <n v="3"/>
    <n v="1"/>
    <s v="No"/>
    <s v="No"/>
    <s v="&lt;5"/>
    <n v="1"/>
  </r>
  <r>
    <n v="18448608"/>
    <s v="The Saffron Plant Restaurant"/>
    <s v="India"/>
    <s v="Noida"/>
    <x v="430"/>
    <s v="2017_8_9"/>
    <d v="2017-08-09T00:00:00"/>
    <n v="2017"/>
    <n v="8"/>
    <n v="3"/>
    <s v="August"/>
    <n v="3"/>
    <s v="Wednesday"/>
    <s v="FM5"/>
    <s v="FQ-2"/>
    <n v="8.4"/>
    <n v="1"/>
    <s v="Yes"/>
    <s v="No"/>
    <s v="5 to 10"/>
    <n v="2"/>
  </r>
  <r>
    <n v="18376068"/>
    <s v="Somethings Sweet"/>
    <s v="India"/>
    <s v="Noida"/>
    <x v="22"/>
    <s v="2014_8_11"/>
    <d v="2014-08-11T00:00:00"/>
    <n v="2014"/>
    <n v="8"/>
    <n v="3"/>
    <s v="August"/>
    <n v="1"/>
    <s v="Monday"/>
    <s v="FM5"/>
    <s v="FQ-2"/>
    <n v="3.6"/>
    <n v="1"/>
    <s v="No"/>
    <s v="No"/>
    <s v="&lt;5"/>
    <n v="1"/>
  </r>
  <r>
    <n v="18415381"/>
    <s v="Hungry Buddies"/>
    <s v="India"/>
    <s v="Noida"/>
    <x v="0"/>
    <s v="2014_8_26"/>
    <d v="2014-08-26T00:00:00"/>
    <n v="2014"/>
    <n v="8"/>
    <n v="3"/>
    <s v="August"/>
    <n v="2"/>
    <s v="Tuesday"/>
    <s v="FM5"/>
    <s v="FQ-2"/>
    <n v="3.6"/>
    <n v="1"/>
    <s v="No"/>
    <s v="No"/>
    <s v="&lt;5"/>
    <n v="1"/>
  </r>
  <r>
    <n v="18478533"/>
    <s v="Sweetcake.in"/>
    <s v="India"/>
    <s v="Noida"/>
    <x v="22"/>
    <s v="2016_8_21"/>
    <d v="2016-08-21T00:00:00"/>
    <n v="2016"/>
    <n v="8"/>
    <n v="3"/>
    <s v="August"/>
    <n v="7"/>
    <s v="Sunday"/>
    <s v="FM5"/>
    <s v="FQ-2"/>
    <n v="3.6"/>
    <n v="1"/>
    <s v="No"/>
    <s v="No"/>
    <s v="&lt;5"/>
    <n v="1"/>
  </r>
  <r>
    <n v="18491387"/>
    <s v="Annapurna Caterings"/>
    <s v="India"/>
    <s v="Noida"/>
    <x v="0"/>
    <s v="2015_8_7"/>
    <d v="2015-08-07T00:00:00"/>
    <n v="2015"/>
    <n v="8"/>
    <n v="3"/>
    <s v="August"/>
    <n v="5"/>
    <s v="Friday"/>
    <s v="FM5"/>
    <s v="FQ-2"/>
    <n v="2.4"/>
    <n v="1"/>
    <s v="No"/>
    <s v="No"/>
    <s v="&lt;5"/>
    <n v="1"/>
  </r>
  <r>
    <n v="18439532"/>
    <s v="Ganesh Chinese Food Corner"/>
    <s v="India"/>
    <s v="Noida"/>
    <x v="19"/>
    <s v="2018_8_15"/>
    <d v="2018-08-15T00:00:00"/>
    <n v="2018"/>
    <n v="8"/>
    <n v="3"/>
    <s v="August"/>
    <n v="3"/>
    <s v="Wednesday"/>
    <s v="FM5"/>
    <s v="FQ-2"/>
    <n v="3.6"/>
    <n v="1"/>
    <s v="No"/>
    <s v="No"/>
    <s v="&lt;5"/>
    <n v="1"/>
  </r>
  <r>
    <n v="18435824"/>
    <s v="Hydrabad Biryani Express"/>
    <s v="India"/>
    <s v="Noida"/>
    <x v="0"/>
    <s v="2016_8_5"/>
    <d v="2016-08-05T00:00:00"/>
    <n v="2016"/>
    <n v="8"/>
    <n v="3"/>
    <s v="August"/>
    <n v="5"/>
    <s v="Friday"/>
    <s v="FM5"/>
    <s v="FQ-2"/>
    <n v="4.2"/>
    <n v="1"/>
    <s v="No"/>
    <s v="No"/>
    <s v="&lt;5"/>
    <n v="1"/>
  </r>
  <r>
    <n v="18383458"/>
    <s v="N E Great Foods"/>
    <s v="India"/>
    <s v="Noida"/>
    <x v="43"/>
    <s v="2018_8_2"/>
    <d v="2018-08-02T00:00:00"/>
    <n v="2018"/>
    <n v="8"/>
    <n v="3"/>
    <s v="August"/>
    <n v="4"/>
    <s v="Thursday"/>
    <s v="FM5"/>
    <s v="FQ-2"/>
    <n v="1.2"/>
    <n v="1"/>
    <s v="No"/>
    <s v="No"/>
    <s v="&lt;5"/>
    <n v="1"/>
  </r>
  <r>
    <n v="18441569"/>
    <s v="Moju Juice Bar"/>
    <s v="India"/>
    <s v="Noida"/>
    <x v="81"/>
    <s v="2011_7_19"/>
    <d v="2011-07-19T00:00:00"/>
    <n v="2011"/>
    <n v="7"/>
    <n v="3"/>
    <s v="July"/>
    <n v="2"/>
    <s v="Tuesday"/>
    <s v="FM4"/>
    <s v="FQ-2"/>
    <n v="2.4"/>
    <n v="1"/>
    <s v="No"/>
    <s v="No"/>
    <s v="&lt;5"/>
    <n v="1"/>
  </r>
  <r>
    <n v="18466397"/>
    <s v="The Corporate Kitchen"/>
    <s v="India"/>
    <s v="Noida"/>
    <x v="3"/>
    <s v="2012_7_14"/>
    <d v="2012-07-14T00:00:00"/>
    <n v="2012"/>
    <n v="7"/>
    <n v="3"/>
    <s v="July"/>
    <n v="6"/>
    <s v="Saturday"/>
    <s v="FM4"/>
    <s v="FQ-2"/>
    <n v="3.6"/>
    <n v="1"/>
    <s v="No"/>
    <s v="No"/>
    <s v="&lt;5"/>
    <n v="1"/>
  </r>
  <r>
    <n v="18383442"/>
    <s v="Ahaar Udyan"/>
    <s v="India"/>
    <s v="Noida"/>
    <x v="3"/>
    <s v="2018_7_11"/>
    <d v="2018-07-11T00:00:00"/>
    <n v="2018"/>
    <n v="7"/>
    <n v="3"/>
    <s v="July"/>
    <n v="3"/>
    <s v="Wednesday"/>
    <s v="FM4"/>
    <s v="FQ-2"/>
    <n v="4.8"/>
    <n v="1"/>
    <s v="No"/>
    <s v="No"/>
    <s v="&lt;5"/>
    <n v="1"/>
  </r>
  <r>
    <n v="18420881"/>
    <s v="Kanak Kitchen"/>
    <s v="India"/>
    <s v="Noida"/>
    <x v="0"/>
    <s v="2012_7_10"/>
    <d v="2012-07-10T00:00:00"/>
    <n v="2012"/>
    <n v="7"/>
    <n v="3"/>
    <s v="July"/>
    <n v="2"/>
    <s v="Tuesday"/>
    <s v="FM4"/>
    <s v="FQ-2"/>
    <n v="4.8"/>
    <n v="1"/>
    <s v="No"/>
    <s v="No"/>
    <s v="&lt;5"/>
    <n v="1"/>
  </r>
  <r>
    <n v="18499456"/>
    <s v="Speziato Foods"/>
    <s v="India"/>
    <s v="Noida"/>
    <x v="2"/>
    <s v="2011_7_23"/>
    <d v="2011-07-23T00:00:00"/>
    <n v="2011"/>
    <n v="7"/>
    <n v="3"/>
    <s v="July"/>
    <n v="6"/>
    <s v="Saturday"/>
    <s v="FM4"/>
    <s v="FQ-2"/>
    <n v="4.8"/>
    <n v="1"/>
    <s v="No"/>
    <s v="No"/>
    <s v="&lt;5"/>
    <n v="1"/>
  </r>
  <r>
    <n v="18281160"/>
    <s v="Kitchen Express"/>
    <s v="India"/>
    <s v="Noida"/>
    <x v="0"/>
    <s v="2011_7_25"/>
    <d v="2011-07-25T00:00:00"/>
    <n v="2011"/>
    <n v="7"/>
    <n v="3"/>
    <s v="July"/>
    <n v="1"/>
    <s v="Monday"/>
    <s v="FM4"/>
    <s v="FQ-2"/>
    <n v="2.4"/>
    <n v="1"/>
    <s v="No"/>
    <s v="No"/>
    <s v="&lt;5"/>
    <n v="1"/>
  </r>
  <r>
    <n v="18480216"/>
    <s v="Better Butter Chicken"/>
    <s v="India"/>
    <s v="Noida"/>
    <x v="0"/>
    <s v="2010_7_5"/>
    <d v="2010-07-05T00:00:00"/>
    <n v="2010"/>
    <n v="7"/>
    <n v="3"/>
    <s v="July"/>
    <n v="1"/>
    <s v="Monday"/>
    <s v="FM4"/>
    <s v="FQ-2"/>
    <n v="6"/>
    <n v="1"/>
    <s v="No"/>
    <s v="No"/>
    <s v="5 to 10"/>
    <n v="2"/>
  </r>
  <r>
    <n v="18424577"/>
    <s v="Chinese Fast Food Corner"/>
    <s v="India"/>
    <s v="Noida"/>
    <x v="19"/>
    <s v="2010_7_28"/>
    <d v="2010-07-28T00:00:00"/>
    <n v="2010"/>
    <n v="7"/>
    <n v="3"/>
    <s v="July"/>
    <n v="3"/>
    <s v="Wednesday"/>
    <s v="FM4"/>
    <s v="FQ-2"/>
    <n v="3"/>
    <n v="1"/>
    <s v="No"/>
    <s v="No"/>
    <s v="&lt;5"/>
    <n v="1"/>
  </r>
  <r>
    <n v="18424631"/>
    <s v="Chinese Hot"/>
    <s v="India"/>
    <s v="Noida"/>
    <x v="19"/>
    <s v="2017_7_10"/>
    <d v="2017-07-10T00:00:00"/>
    <n v="2017"/>
    <n v="7"/>
    <n v="3"/>
    <s v="July"/>
    <n v="1"/>
    <s v="Monday"/>
    <s v="FM4"/>
    <s v="FQ-2"/>
    <n v="2.4"/>
    <n v="1"/>
    <s v="No"/>
    <s v="No"/>
    <s v="&lt;5"/>
    <n v="1"/>
  </r>
  <r>
    <n v="18448390"/>
    <s v="Chaiwaalas"/>
    <s v="India"/>
    <s v="Noida"/>
    <x v="62"/>
    <s v="2014_7_7"/>
    <d v="2014-07-07T00:00:00"/>
    <n v="2014"/>
    <n v="7"/>
    <n v="3"/>
    <s v="July"/>
    <n v="1"/>
    <s v="Monday"/>
    <s v="FM4"/>
    <s v="FQ-2"/>
    <n v="1.2"/>
    <n v="1"/>
    <s v="No"/>
    <s v="No"/>
    <s v="&lt;5"/>
    <n v="1"/>
  </r>
  <r>
    <n v="18460908"/>
    <s v="The Square Meal"/>
    <s v="India"/>
    <s v="Noida"/>
    <x v="68"/>
    <s v="2010_7_22"/>
    <d v="2010-07-22T00:00:00"/>
    <n v="2010"/>
    <n v="7"/>
    <n v="3"/>
    <s v="July"/>
    <n v="4"/>
    <s v="Thursday"/>
    <s v="FM4"/>
    <s v="FQ-2"/>
    <n v="9.6"/>
    <n v="1"/>
    <s v="Yes"/>
    <s v="No"/>
    <s v="5 to 10"/>
    <n v="2"/>
  </r>
  <r>
    <n v="18216323"/>
    <s v="SPL Foods Plaza"/>
    <s v="India"/>
    <s v="Noida"/>
    <x v="3"/>
    <s v="2014_7_2"/>
    <d v="2014-07-02T00:00:00"/>
    <n v="2014"/>
    <n v="7"/>
    <n v="3"/>
    <s v="July"/>
    <n v="3"/>
    <s v="Wednesday"/>
    <s v="FM4"/>
    <s v="FQ-2"/>
    <n v="7.2"/>
    <n v="1"/>
    <s v="No"/>
    <s v="No"/>
    <s v="5 to 10"/>
    <n v="2"/>
  </r>
  <r>
    <n v="18440423"/>
    <s v="Baskin Robbins"/>
    <s v="India"/>
    <s v="Noida"/>
    <x v="44"/>
    <s v="2013_7_10"/>
    <d v="2013-07-10T00:00:00"/>
    <n v="2013"/>
    <n v="7"/>
    <n v="3"/>
    <s v="July"/>
    <n v="3"/>
    <s v="Wednesday"/>
    <s v="FM4"/>
    <s v="FQ-2"/>
    <n v="3.6"/>
    <n v="1"/>
    <s v="No"/>
    <s v="No"/>
    <s v="&lt;5"/>
    <n v="1"/>
  </r>
  <r>
    <n v="18440409"/>
    <s v="Om Sweets Caterers &amp; Bakery"/>
    <s v="India"/>
    <s v="Noida"/>
    <x v="82"/>
    <s v="2011_7_16"/>
    <d v="2011-07-16T00:00:00"/>
    <n v="2011"/>
    <n v="7"/>
    <n v="3"/>
    <s v="July"/>
    <n v="6"/>
    <s v="Saturday"/>
    <s v="FM4"/>
    <s v="FQ-2"/>
    <n v="1.8"/>
    <n v="1"/>
    <s v="No"/>
    <s v="No"/>
    <s v="&lt;5"/>
    <n v="1"/>
  </r>
  <r>
    <n v="18431152"/>
    <s v="Cafe' Wow"/>
    <s v="India"/>
    <s v="Noida"/>
    <x v="12"/>
    <s v="2016_7_28"/>
    <d v="2016-07-28T00:00:00"/>
    <n v="2016"/>
    <n v="7"/>
    <n v="3"/>
    <s v="July"/>
    <n v="4"/>
    <s v="Thursday"/>
    <s v="FM4"/>
    <s v="FQ-2"/>
    <n v="2.4"/>
    <n v="1"/>
    <s v="No"/>
    <s v="No"/>
    <s v="&lt;5"/>
    <n v="1"/>
  </r>
  <r>
    <n v="301468"/>
    <s v="Vivino - Hotel Golf View"/>
    <s v="India"/>
    <s v="Noida"/>
    <x v="215"/>
    <s v="2012_6_2"/>
    <d v="2012-06-02T00:00:00"/>
    <n v="2012"/>
    <n v="6"/>
    <n v="2"/>
    <s v="June"/>
    <n v="6"/>
    <s v="Saturday"/>
    <s v="FM3"/>
    <s v="FQ-1"/>
    <n v="14.4"/>
    <n v="1"/>
    <s v="Yes"/>
    <s v="No"/>
    <s v="10 to 15"/>
    <n v="3"/>
  </r>
  <r>
    <n v="18489806"/>
    <s v="The Tasty Corner"/>
    <s v="India"/>
    <s v="Noida"/>
    <x v="3"/>
    <s v="2018_6_2"/>
    <d v="2018-06-02T00:00:00"/>
    <n v="2018"/>
    <n v="6"/>
    <n v="2"/>
    <s v="June"/>
    <n v="6"/>
    <s v="Saturday"/>
    <s v="FM3"/>
    <s v="FQ-1"/>
    <n v="3.6"/>
    <n v="1"/>
    <s v="No"/>
    <s v="No"/>
    <s v="&lt;5"/>
    <n v="1"/>
  </r>
  <r>
    <n v="18457856"/>
    <s v="Food Town"/>
    <s v="India"/>
    <s v="Noida"/>
    <x v="102"/>
    <s v="2016_6_17"/>
    <d v="2016-06-17T00:00:00"/>
    <n v="2016"/>
    <n v="6"/>
    <n v="2"/>
    <s v="June"/>
    <n v="5"/>
    <s v="Friday"/>
    <s v="FM3"/>
    <s v="FQ-1"/>
    <n v="3"/>
    <n v="1"/>
    <s v="No"/>
    <s v="No"/>
    <s v="&lt;5"/>
    <n v="1"/>
  </r>
  <r>
    <n v="18432194"/>
    <s v="Shakti Food &amp; Restaurant"/>
    <s v="India"/>
    <s v="Noida"/>
    <x v="0"/>
    <s v="2013_6_3"/>
    <d v="2013-06-03T00:00:00"/>
    <n v="2013"/>
    <n v="6"/>
    <n v="2"/>
    <s v="June"/>
    <n v="1"/>
    <s v="Monday"/>
    <s v="FM3"/>
    <s v="FQ-1"/>
    <n v="3.6"/>
    <n v="1"/>
    <s v="No"/>
    <s v="No"/>
    <s v="&lt;5"/>
    <n v="1"/>
  </r>
  <r>
    <n v="18460087"/>
    <s v="Snacks Parties"/>
    <s v="India"/>
    <s v="Noida"/>
    <x v="133"/>
    <s v="2015_6_13"/>
    <d v="2015-06-13T00:00:00"/>
    <n v="2015"/>
    <n v="6"/>
    <n v="2"/>
    <s v="June"/>
    <n v="6"/>
    <s v="Saturday"/>
    <s v="FM3"/>
    <s v="FQ-1"/>
    <n v="2.4"/>
    <n v="1"/>
    <s v="No"/>
    <s v="No"/>
    <s v="&lt;5"/>
    <n v="1"/>
  </r>
  <r>
    <n v="18433905"/>
    <s v="The Golden Spoon"/>
    <s v="India"/>
    <s v="Noida"/>
    <x v="19"/>
    <s v="2018_6_8"/>
    <d v="2018-06-08T00:00:00"/>
    <n v="2018"/>
    <n v="6"/>
    <n v="2"/>
    <s v="June"/>
    <n v="5"/>
    <s v="Friday"/>
    <s v="FM3"/>
    <s v="FQ-1"/>
    <n v="3"/>
    <n v="1"/>
    <s v="No"/>
    <s v="No"/>
    <s v="&lt;5"/>
    <n v="1"/>
  </r>
  <r>
    <n v="18418205"/>
    <s v="Chocadoodledoo"/>
    <s v="India"/>
    <s v="Noida"/>
    <x v="22"/>
    <s v="2017_6_6"/>
    <d v="2017-06-06T00:00:00"/>
    <n v="2017"/>
    <n v="6"/>
    <n v="2"/>
    <s v="June"/>
    <n v="2"/>
    <s v="Tuesday"/>
    <s v="FM3"/>
    <s v="FQ-1"/>
    <n v="6"/>
    <n v="1"/>
    <s v="No"/>
    <s v="No"/>
    <s v="5 to 10"/>
    <n v="2"/>
  </r>
  <r>
    <n v="18353796"/>
    <s v="Lucknow Heritage"/>
    <s v="India"/>
    <s v="Noida"/>
    <x v="996"/>
    <s v="2018_6_1"/>
    <d v="2018-06-01T00:00:00"/>
    <n v="2018"/>
    <n v="6"/>
    <n v="2"/>
    <s v="June"/>
    <n v="5"/>
    <s v="Friday"/>
    <s v="FM3"/>
    <s v="FQ-1"/>
    <n v="4.8"/>
    <n v="1"/>
    <s v="No"/>
    <s v="No"/>
    <s v="&lt;5"/>
    <n v="1"/>
  </r>
  <r>
    <n v="18382356"/>
    <s v="VP ki Kitchen"/>
    <s v="India"/>
    <s v="Noida"/>
    <x v="8"/>
    <s v="2011_6_16"/>
    <d v="2011-06-16T00:00:00"/>
    <n v="2011"/>
    <n v="6"/>
    <n v="2"/>
    <s v="June"/>
    <n v="4"/>
    <s v="Thursday"/>
    <s v="FM3"/>
    <s v="FQ-1"/>
    <n v="4.8"/>
    <n v="1"/>
    <s v="No"/>
    <s v="No"/>
    <s v="&lt;5"/>
    <n v="1"/>
  </r>
  <r>
    <n v="18432196"/>
    <s v="Shri G"/>
    <s v="India"/>
    <s v="Noida"/>
    <x v="0"/>
    <s v="2018_6_14"/>
    <d v="2018-06-14T00:00:00"/>
    <n v="2018"/>
    <n v="6"/>
    <n v="2"/>
    <s v="June"/>
    <n v="4"/>
    <s v="Thursday"/>
    <s v="FM3"/>
    <s v="FQ-1"/>
    <n v="1.2"/>
    <n v="1"/>
    <s v="No"/>
    <s v="No"/>
    <s v="&lt;5"/>
    <n v="1"/>
  </r>
  <r>
    <n v="18382348"/>
    <s v="Spicy Punjabi Tadka"/>
    <s v="India"/>
    <s v="Noida"/>
    <x v="0"/>
    <s v="2015_6_12"/>
    <d v="2015-06-12T00:00:00"/>
    <n v="2015"/>
    <n v="6"/>
    <n v="2"/>
    <s v="June"/>
    <n v="5"/>
    <s v="Friday"/>
    <s v="FM3"/>
    <s v="FQ-1"/>
    <n v="6.6000000000000005"/>
    <n v="1"/>
    <s v="No"/>
    <s v="No"/>
    <s v="5 to 10"/>
    <n v="2"/>
  </r>
  <r>
    <n v="18430582"/>
    <s v="Bake Walkers"/>
    <s v="India"/>
    <s v="Noida"/>
    <x v="21"/>
    <s v="2017_6_22"/>
    <d v="2017-06-22T00:00:00"/>
    <n v="2017"/>
    <n v="6"/>
    <n v="2"/>
    <s v="June"/>
    <n v="4"/>
    <s v="Thursday"/>
    <s v="FM3"/>
    <s v="FQ-1"/>
    <n v="3.6"/>
    <n v="1"/>
    <s v="No"/>
    <s v="No"/>
    <s v="&lt;5"/>
    <n v="1"/>
  </r>
  <r>
    <n v="18499472"/>
    <s v="The Dhaba"/>
    <s v="India"/>
    <s v="Noida"/>
    <x v="0"/>
    <s v="2016_6_7"/>
    <d v="2016-06-07T00:00:00"/>
    <n v="2016"/>
    <n v="6"/>
    <n v="2"/>
    <s v="June"/>
    <n v="2"/>
    <s v="Tuesday"/>
    <s v="FM3"/>
    <s v="FQ-1"/>
    <n v="6"/>
    <n v="1"/>
    <s v="No"/>
    <s v="No"/>
    <s v="5 to 10"/>
    <n v="2"/>
  </r>
  <r>
    <n v="18486858"/>
    <s v="6 Packs Momos"/>
    <s v="India"/>
    <s v="Noida"/>
    <x v="19"/>
    <s v="2011_6_4"/>
    <d v="2011-06-04T00:00:00"/>
    <n v="2011"/>
    <n v="6"/>
    <n v="2"/>
    <s v="June"/>
    <n v="6"/>
    <s v="Saturday"/>
    <s v="FM3"/>
    <s v="FQ-1"/>
    <n v="3.6"/>
    <n v="1"/>
    <s v="No"/>
    <s v="No"/>
    <s v="&lt;5"/>
    <n v="1"/>
  </r>
  <r>
    <n v="18291236"/>
    <s v="Rocket Food"/>
    <s v="India"/>
    <s v="Noida"/>
    <x v="0"/>
    <s v="2010_5_9"/>
    <d v="2010-05-09T00:00:00"/>
    <n v="2010"/>
    <n v="5"/>
    <n v="2"/>
    <s v="May"/>
    <n v="7"/>
    <s v="Sunday"/>
    <s v="FM2"/>
    <s v="FQ-1"/>
    <n v="6"/>
    <n v="1"/>
    <s v="No"/>
    <s v="No"/>
    <s v="5 to 10"/>
    <n v="2"/>
  </r>
  <r>
    <n v="18383456"/>
    <s v="Giani"/>
    <s v="India"/>
    <s v="Noida"/>
    <x v="61"/>
    <s v="2013_5_11"/>
    <d v="2013-05-11T00:00:00"/>
    <n v="2013"/>
    <n v="5"/>
    <n v="2"/>
    <s v="May"/>
    <n v="6"/>
    <s v="Saturday"/>
    <s v="FM2"/>
    <s v="FQ-1"/>
    <n v="4.8"/>
    <n v="1"/>
    <s v="No"/>
    <s v="Yes"/>
    <s v="&lt;5"/>
    <n v="1"/>
  </r>
  <r>
    <n v="18356045"/>
    <s v="Punjabi Zaika"/>
    <s v="India"/>
    <s v="Noida"/>
    <x v="0"/>
    <s v="2013_5_9"/>
    <d v="2013-05-09T00:00:00"/>
    <n v="2013"/>
    <n v="5"/>
    <n v="2"/>
    <s v="May"/>
    <n v="4"/>
    <s v="Thursday"/>
    <s v="FM2"/>
    <s v="FQ-1"/>
    <n v="2.4"/>
    <n v="1"/>
    <s v="No"/>
    <s v="No"/>
    <s v="&lt;5"/>
    <n v="1"/>
  </r>
  <r>
    <n v="18485826"/>
    <s v="Sushma Homemade Tiffin"/>
    <s v="India"/>
    <s v="Noida"/>
    <x v="45"/>
    <s v="2017_5_10"/>
    <d v="2017-05-10T00:00:00"/>
    <n v="2017"/>
    <n v="5"/>
    <n v="2"/>
    <s v="May"/>
    <n v="3"/>
    <s v="Wednesday"/>
    <s v="FM2"/>
    <s v="FQ-1"/>
    <n v="2.4"/>
    <n v="1"/>
    <s v="No"/>
    <s v="No"/>
    <s v="&lt;5"/>
    <n v="1"/>
  </r>
  <r>
    <n v="18489823"/>
    <s v="Cafe Lounge"/>
    <s v="India"/>
    <s v="Noida"/>
    <x v="1110"/>
    <s v="2017_5_17"/>
    <d v="2017-05-17T00:00:00"/>
    <n v="2017"/>
    <n v="5"/>
    <n v="2"/>
    <s v="May"/>
    <n v="3"/>
    <s v="Wednesday"/>
    <s v="FM2"/>
    <s v="FQ-1"/>
    <n v="4.2"/>
    <n v="1"/>
    <s v="No"/>
    <s v="No"/>
    <s v="&lt;5"/>
    <n v="1"/>
  </r>
  <r>
    <n v="18358662"/>
    <s v="Costa Coffee"/>
    <s v="India"/>
    <s v="Noida"/>
    <x v="7"/>
    <s v="2014_5_23"/>
    <d v="2014-05-23T00:00:00"/>
    <n v="2014"/>
    <n v="5"/>
    <n v="2"/>
    <s v="May"/>
    <n v="5"/>
    <s v="Friday"/>
    <s v="FM2"/>
    <s v="FQ-1"/>
    <n v="7.2"/>
    <n v="1"/>
    <s v="No"/>
    <s v="No"/>
    <s v="5 to 10"/>
    <n v="2"/>
  </r>
  <r>
    <n v="18432201"/>
    <s v="Cheese Pizza"/>
    <s v="India"/>
    <s v="Noida"/>
    <x v="5"/>
    <s v="2011_5_21"/>
    <d v="2011-05-21T00:00:00"/>
    <n v="2011"/>
    <n v="5"/>
    <n v="2"/>
    <s v="May"/>
    <n v="6"/>
    <s v="Saturday"/>
    <s v="FM2"/>
    <s v="FQ-1"/>
    <n v="3"/>
    <n v="1"/>
    <s v="No"/>
    <s v="No"/>
    <s v="&lt;5"/>
    <n v="1"/>
  </r>
  <r>
    <n v="18441760"/>
    <s v="Alam Muradabadi &amp; Hyderabadi Biryani"/>
    <s v="India"/>
    <s v="Noida"/>
    <x v="315"/>
    <s v="2018_5_25"/>
    <d v="2018-05-25T00:00:00"/>
    <n v="2018"/>
    <n v="5"/>
    <n v="2"/>
    <s v="May"/>
    <n v="5"/>
    <s v="Friday"/>
    <s v="FM2"/>
    <s v="FQ-1"/>
    <n v="6"/>
    <n v="1"/>
    <s v="No"/>
    <s v="No"/>
    <s v="5 to 10"/>
    <n v="2"/>
  </r>
  <r>
    <n v="18430884"/>
    <s v="Sethi's"/>
    <s v="India"/>
    <s v="Noida"/>
    <x v="0"/>
    <s v="2016_5_18"/>
    <d v="2016-05-18T00:00:00"/>
    <n v="2016"/>
    <n v="5"/>
    <n v="2"/>
    <s v="May"/>
    <n v="3"/>
    <s v="Wednesday"/>
    <s v="FM2"/>
    <s v="FQ-1"/>
    <n v="9.6"/>
    <n v="1"/>
    <s v="No"/>
    <s v="No"/>
    <s v="5 to 10"/>
    <n v="2"/>
  </r>
  <r>
    <n v="18432236"/>
    <s v="Foodies Park"/>
    <s v="India"/>
    <s v="Noida"/>
    <x v="25"/>
    <s v="2015_5_11"/>
    <d v="2015-05-11T00:00:00"/>
    <n v="2015"/>
    <n v="5"/>
    <n v="2"/>
    <s v="May"/>
    <n v="1"/>
    <s v="Monday"/>
    <s v="FM2"/>
    <s v="FQ-1"/>
    <n v="5.4"/>
    <n v="1"/>
    <s v="No"/>
    <s v="No"/>
    <s v="5 to 10"/>
    <n v="2"/>
  </r>
  <r>
    <n v="18273432"/>
    <s v="Cupcakes &amp; More"/>
    <s v="India"/>
    <s v="Noida"/>
    <x v="21"/>
    <s v="2010_5_20"/>
    <d v="2010-05-20T00:00:00"/>
    <n v="2010"/>
    <n v="5"/>
    <n v="2"/>
    <s v="May"/>
    <n v="4"/>
    <s v="Thursday"/>
    <s v="FM2"/>
    <s v="FQ-1"/>
    <n v="3.6"/>
    <n v="1"/>
    <s v="No"/>
    <s v="No"/>
    <s v="&lt;5"/>
    <n v="1"/>
  </r>
  <r>
    <n v="18435795"/>
    <s v="Indian Special Hot Momos"/>
    <s v="India"/>
    <s v="Noida"/>
    <x v="19"/>
    <s v="2015_5_2"/>
    <d v="2015-05-02T00:00:00"/>
    <n v="2015"/>
    <n v="5"/>
    <n v="2"/>
    <s v="May"/>
    <n v="6"/>
    <s v="Saturday"/>
    <s v="FM2"/>
    <s v="FQ-1"/>
    <n v="0.6"/>
    <n v="1"/>
    <s v="No"/>
    <s v="No"/>
    <s v="&lt;5"/>
    <n v="1"/>
  </r>
  <r>
    <n v="18347548"/>
    <s v="Hotel Green View Palace"/>
    <s v="India"/>
    <s v="Noida"/>
    <x v="29"/>
    <s v="2018_5_24"/>
    <d v="2018-05-24T00:00:00"/>
    <n v="2018"/>
    <n v="5"/>
    <n v="2"/>
    <s v="May"/>
    <n v="4"/>
    <s v="Thursday"/>
    <s v="FM2"/>
    <s v="FQ-1"/>
    <n v="8.4"/>
    <n v="1"/>
    <s v="No"/>
    <s v="No"/>
    <s v="5 to 10"/>
    <n v="2"/>
  </r>
  <r>
    <n v="310775"/>
    <s v="New Shahi Chinese Fast Food"/>
    <s v="India"/>
    <s v="Noida"/>
    <x v="19"/>
    <s v="2018_5_17"/>
    <d v="2018-05-17T00:00:00"/>
    <n v="2018"/>
    <n v="5"/>
    <n v="2"/>
    <s v="May"/>
    <n v="4"/>
    <s v="Thursday"/>
    <s v="FM2"/>
    <s v="FQ-1"/>
    <n v="4.8"/>
    <n v="1"/>
    <s v="No"/>
    <s v="No"/>
    <s v="&lt;5"/>
    <n v="1"/>
  </r>
  <r>
    <n v="18372662"/>
    <s v="Breaky2Dinner"/>
    <s v="India"/>
    <s v="Noida"/>
    <x v="25"/>
    <s v="2013_5_23"/>
    <d v="2013-05-23T00:00:00"/>
    <n v="2013"/>
    <n v="5"/>
    <n v="2"/>
    <s v="May"/>
    <n v="4"/>
    <s v="Thursday"/>
    <s v="FM2"/>
    <s v="FQ-1"/>
    <n v="6"/>
    <n v="1"/>
    <s v="No"/>
    <s v="No"/>
    <s v="5 to 10"/>
    <n v="2"/>
  </r>
  <r>
    <n v="18494319"/>
    <s v="Mr. Biryani Walia"/>
    <s v="India"/>
    <s v="Noida"/>
    <x v="23"/>
    <s v="2011_5_7"/>
    <d v="2011-05-07T00:00:00"/>
    <n v="2011"/>
    <n v="5"/>
    <n v="2"/>
    <s v="May"/>
    <n v="6"/>
    <s v="Saturday"/>
    <s v="FM2"/>
    <s v="FQ-1"/>
    <n v="4.8"/>
    <n v="1"/>
    <s v="No"/>
    <s v="No"/>
    <s v="&lt;5"/>
    <n v="1"/>
  </r>
  <r>
    <n v="18254559"/>
    <s v="Platters"/>
    <s v="India"/>
    <s v="Noida"/>
    <x v="3"/>
    <s v="2017_5_17"/>
    <d v="2017-05-17T00:00:00"/>
    <n v="2017"/>
    <n v="5"/>
    <n v="2"/>
    <s v="May"/>
    <n v="3"/>
    <s v="Wednesday"/>
    <s v="FM2"/>
    <s v="FQ-1"/>
    <n v="6"/>
    <n v="1"/>
    <s v="No"/>
    <s v="No"/>
    <s v="5 to 10"/>
    <n v="2"/>
  </r>
  <r>
    <n v="18424872"/>
    <s v="Joost Juice Bar"/>
    <s v="India"/>
    <s v="Noida"/>
    <x v="81"/>
    <s v="2018_4_19"/>
    <d v="2018-04-19T00:00:00"/>
    <n v="2018"/>
    <n v="4"/>
    <n v="2"/>
    <s v="April"/>
    <n v="4"/>
    <s v="Thursday"/>
    <s v="FM1"/>
    <s v="FQ-1"/>
    <n v="3.6"/>
    <n v="1"/>
    <s v="No"/>
    <s v="No"/>
    <s v="&lt;5"/>
    <n v="1"/>
  </r>
  <r>
    <n v="18382347"/>
    <s v="My Corn"/>
    <s v="India"/>
    <s v="Noida"/>
    <x v="12"/>
    <s v="2016_4_9"/>
    <d v="2016-04-09T00:00:00"/>
    <n v="2016"/>
    <n v="4"/>
    <n v="2"/>
    <s v="April"/>
    <n v="6"/>
    <s v="Saturday"/>
    <s v="FM1"/>
    <s v="FQ-1"/>
    <n v="1.2"/>
    <n v="1"/>
    <s v="No"/>
    <s v="No"/>
    <s v="&lt;5"/>
    <n v="1"/>
  </r>
  <r>
    <n v="18310503"/>
    <s v="Affamato"/>
    <s v="India"/>
    <s v="Noida"/>
    <x v="210"/>
    <s v="2017_4_28"/>
    <d v="2017-04-28T00:00:00"/>
    <n v="2017"/>
    <n v="4"/>
    <n v="2"/>
    <s v="April"/>
    <n v="5"/>
    <s v="Friday"/>
    <s v="FM1"/>
    <s v="FQ-1"/>
    <n v="4.8"/>
    <n v="1"/>
    <s v="No"/>
    <s v="No"/>
    <s v="&lt;5"/>
    <n v="1"/>
  </r>
  <r>
    <n v="18432025"/>
    <s v="Fusionn Rolls"/>
    <s v="India"/>
    <s v="Noida"/>
    <x v="19"/>
    <s v="2010_4_22"/>
    <d v="2010-04-22T00:00:00"/>
    <n v="2010"/>
    <n v="4"/>
    <n v="2"/>
    <s v="April"/>
    <n v="4"/>
    <s v="Thursday"/>
    <s v="FM1"/>
    <s v="FQ-1"/>
    <n v="3"/>
    <n v="1"/>
    <s v="No"/>
    <s v="No"/>
    <s v="&lt;5"/>
    <n v="1"/>
  </r>
  <r>
    <n v="18481291"/>
    <s v="Whatslife.in"/>
    <s v="India"/>
    <s v="Noida"/>
    <x v="3"/>
    <s v="2012_4_12"/>
    <d v="2012-04-12T00:00:00"/>
    <n v="2012"/>
    <n v="4"/>
    <n v="2"/>
    <s v="April"/>
    <n v="4"/>
    <s v="Thursday"/>
    <s v="FM1"/>
    <s v="FQ-1"/>
    <n v="6"/>
    <n v="1"/>
    <s v="No"/>
    <s v="Yes"/>
    <s v="5 to 10"/>
    <n v="2"/>
  </r>
  <r>
    <n v="18435805"/>
    <s v="South Indian Snacks Stall"/>
    <s v="India"/>
    <s v="Noida"/>
    <x v="64"/>
    <s v="2013_4_22"/>
    <d v="2013-04-22T00:00:00"/>
    <n v="2013"/>
    <n v="4"/>
    <n v="2"/>
    <s v="April"/>
    <n v="1"/>
    <s v="Monday"/>
    <s v="FM1"/>
    <s v="FQ-1"/>
    <n v="2.4"/>
    <n v="1"/>
    <s v="No"/>
    <s v="No"/>
    <s v="&lt;5"/>
    <n v="1"/>
  </r>
  <r>
    <n v="18344518"/>
    <s v="Al-Aayat Mughlai Biryani"/>
    <s v="India"/>
    <s v="Noida"/>
    <x v="23"/>
    <s v="2010_4_21"/>
    <d v="2010-04-21T00:00:00"/>
    <n v="2010"/>
    <n v="4"/>
    <n v="2"/>
    <s v="April"/>
    <n v="3"/>
    <s v="Wednesday"/>
    <s v="FM1"/>
    <s v="FQ-1"/>
    <n v="1.2"/>
    <n v="1"/>
    <s v="No"/>
    <s v="No"/>
    <s v="&lt;5"/>
    <n v="1"/>
  </r>
  <r>
    <n v="18381667"/>
    <s v="Food Weavers"/>
    <s v="India"/>
    <s v="Noida"/>
    <x v="25"/>
    <s v="2017_4_9"/>
    <d v="2017-04-09T00:00:00"/>
    <n v="2017"/>
    <n v="4"/>
    <n v="2"/>
    <s v="April"/>
    <n v="7"/>
    <s v="Sunday"/>
    <s v="FM1"/>
    <s v="FQ-1"/>
    <n v="4.2"/>
    <n v="1"/>
    <s v="No"/>
    <s v="No"/>
    <s v="&lt;5"/>
    <n v="1"/>
  </r>
  <r>
    <n v="18424868"/>
    <s v="Food Passengers"/>
    <s v="India"/>
    <s v="Noida"/>
    <x v="0"/>
    <s v="2011_4_8"/>
    <d v="2011-04-08T00:00:00"/>
    <n v="2011"/>
    <n v="4"/>
    <n v="2"/>
    <s v="April"/>
    <n v="5"/>
    <s v="Friday"/>
    <s v="FM1"/>
    <s v="FQ-1"/>
    <n v="3"/>
    <n v="1"/>
    <s v="No"/>
    <s v="No"/>
    <s v="&lt;5"/>
    <n v="1"/>
  </r>
  <r>
    <n v="18394367"/>
    <s v="Kake Da Dhaba"/>
    <s v="India"/>
    <s v="Noida"/>
    <x v="0"/>
    <s v="2017_4_9"/>
    <d v="2017-04-09T00:00:00"/>
    <n v="2017"/>
    <n v="4"/>
    <n v="2"/>
    <s v="April"/>
    <n v="7"/>
    <s v="Sunday"/>
    <s v="FM1"/>
    <s v="FQ-1"/>
    <n v="5.4"/>
    <n v="1"/>
    <s v="No"/>
    <s v="No"/>
    <s v="5 to 10"/>
    <n v="2"/>
  </r>
  <r>
    <n v="18428504"/>
    <s v="The Hangout-Deli"/>
    <s v="India"/>
    <s v="Noida"/>
    <x v="1111"/>
    <s v="2014_4_13"/>
    <d v="2014-04-13T00:00:00"/>
    <n v="2014"/>
    <n v="4"/>
    <n v="2"/>
    <s v="April"/>
    <n v="7"/>
    <s v="Sunday"/>
    <s v="FM1"/>
    <s v="FQ-1"/>
    <n v="12"/>
    <n v="1"/>
    <s v="Yes"/>
    <s v="No"/>
    <s v="10 to 15"/>
    <n v="3"/>
  </r>
  <r>
    <n v="18416753"/>
    <s v="Dolce Gelato"/>
    <s v="India"/>
    <s v="Noida"/>
    <x v="121"/>
    <s v="2011_3_8"/>
    <d v="2011-03-08T00:00:00"/>
    <n v="2011"/>
    <n v="3"/>
    <n v="1"/>
    <s v="March"/>
    <n v="2"/>
    <s v="Tuesday"/>
    <s v="FM12"/>
    <s v="FQ-4"/>
    <n v="3.6"/>
    <n v="1"/>
    <s v="No"/>
    <s v="No"/>
    <s v="&lt;5"/>
    <n v="1"/>
  </r>
  <r>
    <n v="18371430"/>
    <s v="The Gaming Vegas"/>
    <s v="India"/>
    <s v="Noida"/>
    <x v="12"/>
    <s v="2017_3_2"/>
    <d v="2017-03-02T00:00:00"/>
    <n v="2017"/>
    <n v="3"/>
    <n v="1"/>
    <s v="March"/>
    <n v="4"/>
    <s v="Thursday"/>
    <s v="FM12"/>
    <s v="FQ-4"/>
    <n v="4.8"/>
    <n v="1"/>
    <s v="No"/>
    <s v="No"/>
    <s v="&lt;5"/>
    <n v="1"/>
  </r>
  <r>
    <n v="18348609"/>
    <s v="Lassilo"/>
    <s v="India"/>
    <s v="Noida"/>
    <x v="12"/>
    <s v="2015_3_19"/>
    <d v="2015-03-19T00:00:00"/>
    <n v="2015"/>
    <n v="3"/>
    <n v="1"/>
    <s v="March"/>
    <n v="4"/>
    <s v="Thursday"/>
    <s v="FM12"/>
    <s v="FQ-4"/>
    <n v="2.4"/>
    <n v="1"/>
    <s v="No"/>
    <s v="No"/>
    <s v="&lt;5"/>
    <n v="1"/>
  </r>
  <r>
    <n v="18424175"/>
    <s v="Mittal Bikaneri Sweets"/>
    <s v="India"/>
    <s v="Noida"/>
    <x v="57"/>
    <s v="2012_3_18"/>
    <d v="2012-03-18T00:00:00"/>
    <n v="2012"/>
    <n v="3"/>
    <n v="1"/>
    <s v="March"/>
    <n v="7"/>
    <s v="Sunday"/>
    <s v="FM12"/>
    <s v="FQ-4"/>
    <n v="1.2"/>
    <n v="1"/>
    <s v="No"/>
    <s v="No"/>
    <s v="&lt;5"/>
    <n v="1"/>
  </r>
  <r>
    <n v="18383448"/>
    <s v="Swad E Punjab"/>
    <s v="India"/>
    <s v="Noida"/>
    <x v="0"/>
    <s v="2014_3_6"/>
    <d v="2014-03-06T00:00:00"/>
    <n v="2014"/>
    <n v="3"/>
    <n v="1"/>
    <s v="March"/>
    <n v="4"/>
    <s v="Thursday"/>
    <s v="FM12"/>
    <s v="FQ-4"/>
    <n v="3.6"/>
    <n v="1"/>
    <s v="No"/>
    <s v="No"/>
    <s v="&lt;5"/>
    <n v="1"/>
  </r>
  <r>
    <n v="18396192"/>
    <s v="Sweet Spells"/>
    <s v="India"/>
    <s v="Noida"/>
    <x v="22"/>
    <s v="2014_3_19"/>
    <d v="2014-03-19T00:00:00"/>
    <n v="2014"/>
    <n v="3"/>
    <n v="1"/>
    <s v="March"/>
    <n v="3"/>
    <s v="Wednesday"/>
    <s v="FM12"/>
    <s v="FQ-4"/>
    <n v="2.4"/>
    <n v="1"/>
    <s v="No"/>
    <s v="No"/>
    <s v="&lt;5"/>
    <n v="1"/>
  </r>
  <r>
    <n v="18440395"/>
    <s v="Chill Grill"/>
    <s v="India"/>
    <s v="Noida"/>
    <x v="12"/>
    <s v="2014_3_25"/>
    <d v="2014-03-25T00:00:00"/>
    <n v="2014"/>
    <n v="3"/>
    <n v="1"/>
    <s v="March"/>
    <n v="2"/>
    <s v="Tuesday"/>
    <s v="FM12"/>
    <s v="FQ-4"/>
    <n v="6"/>
    <n v="1"/>
    <s v="No"/>
    <s v="No"/>
    <s v="5 to 10"/>
    <n v="2"/>
  </r>
  <r>
    <n v="18265399"/>
    <s v="Kwality Walls - Happiness Station"/>
    <s v="India"/>
    <s v="Noida"/>
    <x v="44"/>
    <s v="2010_3_28"/>
    <d v="2010-03-28T00:00:00"/>
    <n v="2010"/>
    <n v="3"/>
    <n v="1"/>
    <s v="March"/>
    <n v="7"/>
    <s v="Sunday"/>
    <s v="FM12"/>
    <s v="FQ-4"/>
    <n v="3.6"/>
    <n v="1"/>
    <s v="No"/>
    <s v="No"/>
    <s v="&lt;5"/>
    <n v="1"/>
  </r>
  <r>
    <n v="18383529"/>
    <s v="Keventers"/>
    <s v="India"/>
    <s v="Noida"/>
    <x v="81"/>
    <s v="2016_3_25"/>
    <d v="2016-03-25T00:00:00"/>
    <n v="2016"/>
    <n v="3"/>
    <n v="1"/>
    <s v="March"/>
    <n v="5"/>
    <s v="Friday"/>
    <s v="FM12"/>
    <s v="FQ-4"/>
    <n v="4.8"/>
    <n v="1"/>
    <s v="No"/>
    <s v="No"/>
    <s v="&lt;5"/>
    <n v="1"/>
  </r>
  <r>
    <n v="18478971"/>
    <s v="NS Punjabi Swad"/>
    <s v="India"/>
    <s v="Noida"/>
    <x v="3"/>
    <s v="2015_3_3"/>
    <d v="2015-03-03T00:00:00"/>
    <n v="2015"/>
    <n v="3"/>
    <n v="1"/>
    <s v="March"/>
    <n v="2"/>
    <s v="Tuesday"/>
    <s v="FM12"/>
    <s v="FQ-4"/>
    <n v="3.6"/>
    <n v="1"/>
    <s v="No"/>
    <s v="No"/>
    <s v="&lt;5"/>
    <n v="1"/>
  </r>
  <r>
    <n v="18426112"/>
    <s v="Bhojanam4u"/>
    <s v="India"/>
    <s v="Noida"/>
    <x v="0"/>
    <s v="2013_3_25"/>
    <d v="2013-03-25T00:00:00"/>
    <n v="2013"/>
    <n v="3"/>
    <n v="1"/>
    <s v="March"/>
    <n v="1"/>
    <s v="Monday"/>
    <s v="FM12"/>
    <s v="FQ-4"/>
    <n v="2.4"/>
    <n v="1"/>
    <s v="No"/>
    <s v="No"/>
    <s v="&lt;5"/>
    <n v="1"/>
  </r>
  <r>
    <n v="18419113"/>
    <s v="Shaivi's Kitchen"/>
    <s v="India"/>
    <s v="Noida"/>
    <x v="68"/>
    <s v="2010_3_14"/>
    <d v="2010-03-14T00:00:00"/>
    <n v="2010"/>
    <n v="3"/>
    <n v="1"/>
    <s v="March"/>
    <n v="7"/>
    <s v="Sunday"/>
    <s v="FM12"/>
    <s v="FQ-4"/>
    <n v="3.6"/>
    <n v="1"/>
    <s v="No"/>
    <s v="No"/>
    <s v="&lt;5"/>
    <n v="1"/>
  </r>
  <r>
    <n v="18346998"/>
    <s v="Bake Walkers"/>
    <s v="India"/>
    <s v="Noida"/>
    <x v="21"/>
    <s v="2012_3_26"/>
    <d v="2012-03-26T00:00:00"/>
    <n v="2012"/>
    <n v="3"/>
    <n v="1"/>
    <s v="March"/>
    <n v="1"/>
    <s v="Monday"/>
    <s v="FM12"/>
    <s v="FQ-4"/>
    <n v="3.6"/>
    <n v="1"/>
    <s v="No"/>
    <s v="No"/>
    <s v="&lt;5"/>
    <n v="1"/>
  </r>
  <r>
    <n v="304502"/>
    <s v="Sharma Hotel"/>
    <s v="India"/>
    <s v="Noida"/>
    <x v="0"/>
    <s v="2010_3_16"/>
    <d v="2010-03-16T00:00:00"/>
    <n v="2010"/>
    <n v="3"/>
    <n v="1"/>
    <s v="March"/>
    <n v="2"/>
    <s v="Tuesday"/>
    <s v="FM12"/>
    <s v="FQ-4"/>
    <n v="1.2"/>
    <n v="1"/>
    <s v="No"/>
    <s v="No"/>
    <s v="&lt;5"/>
    <n v="1"/>
  </r>
  <r>
    <n v="18424195"/>
    <s v="Shri Balaji Shudh Vaishno Dhaba"/>
    <s v="India"/>
    <s v="Noida"/>
    <x v="0"/>
    <s v="2014_3_3"/>
    <d v="2014-03-03T00:00:00"/>
    <n v="2014"/>
    <n v="3"/>
    <n v="1"/>
    <s v="March"/>
    <n v="1"/>
    <s v="Monday"/>
    <s v="FM12"/>
    <s v="FQ-4"/>
    <n v="2.4"/>
    <n v="1"/>
    <s v="No"/>
    <s v="No"/>
    <s v="&lt;5"/>
    <n v="1"/>
  </r>
  <r>
    <n v="18409211"/>
    <s v="Twenty Four Seven"/>
    <s v="India"/>
    <s v="Noida"/>
    <x v="101"/>
    <s v="2011_3_21"/>
    <d v="2011-03-21T00:00:00"/>
    <n v="2011"/>
    <n v="3"/>
    <n v="1"/>
    <s v="March"/>
    <n v="1"/>
    <s v="Monday"/>
    <s v="FM12"/>
    <s v="FQ-4"/>
    <n v="3.6"/>
    <n v="1"/>
    <s v="No"/>
    <s v="No"/>
    <s v="&lt;5"/>
    <n v="1"/>
  </r>
  <r>
    <n v="18490967"/>
    <s v=" Let's Burrrp"/>
    <s v="India"/>
    <s v="Noida"/>
    <x v="25"/>
    <s v="2010_3_11"/>
    <d v="2010-03-11T00:00:00"/>
    <n v="2010"/>
    <n v="3"/>
    <n v="1"/>
    <s v="March"/>
    <n v="4"/>
    <s v="Thursday"/>
    <s v="FM12"/>
    <s v="FQ-4"/>
    <n v="4.8"/>
    <n v="1"/>
    <s v="No"/>
    <s v="No"/>
    <s v="&lt;5"/>
    <n v="1"/>
  </r>
  <r>
    <n v="18439544"/>
    <s v="Royal Spice"/>
    <s v="India"/>
    <s v="Noida"/>
    <x v="0"/>
    <s v="2011_3_25"/>
    <d v="2011-03-25T00:00:00"/>
    <n v="2011"/>
    <n v="3"/>
    <n v="1"/>
    <s v="March"/>
    <n v="5"/>
    <s v="Friday"/>
    <s v="FM12"/>
    <s v="FQ-4"/>
    <n v="6"/>
    <n v="1"/>
    <s v="No"/>
    <s v="No"/>
    <s v="5 to 10"/>
    <n v="2"/>
  </r>
  <r>
    <n v="18442657"/>
    <s v="Hunger Tales"/>
    <s v="India"/>
    <s v="Noida"/>
    <x v="1112"/>
    <s v="2015_3_28"/>
    <d v="2015-03-28T00:00:00"/>
    <n v="2015"/>
    <n v="3"/>
    <n v="1"/>
    <s v="March"/>
    <n v="6"/>
    <s v="Saturday"/>
    <s v="FM12"/>
    <s v="FQ-4"/>
    <n v="6"/>
    <n v="1"/>
    <s v="No"/>
    <s v="No"/>
    <s v="5 to 10"/>
    <n v="2"/>
  </r>
  <r>
    <n v="18439721"/>
    <s v="Chef's Basket Pop Up Cafí©"/>
    <s v="India"/>
    <s v="Noida"/>
    <x v="1113"/>
    <s v="2011_3_20"/>
    <d v="2011-03-20T00:00:00"/>
    <n v="2011"/>
    <n v="3"/>
    <n v="1"/>
    <s v="March"/>
    <n v="7"/>
    <s v="Sunday"/>
    <s v="FM12"/>
    <s v="FQ-4"/>
    <n v="2.4"/>
    <n v="1"/>
    <s v="No"/>
    <s v="No"/>
    <s v="&lt;5"/>
    <n v="1"/>
  </r>
  <r>
    <n v="18445740"/>
    <s v="Kanha Cake O' Pastry"/>
    <s v="India"/>
    <s v="Noida"/>
    <x v="22"/>
    <s v="2016_2_4"/>
    <d v="2016-02-04T00:00:00"/>
    <n v="2016"/>
    <n v="2"/>
    <n v="1"/>
    <s v="February"/>
    <n v="4"/>
    <s v="Thursday"/>
    <s v="FM11"/>
    <s v="FQ-4"/>
    <n v="3"/>
    <n v="1"/>
    <s v="No"/>
    <s v="No"/>
    <s v="&lt;5"/>
    <n v="1"/>
  </r>
  <r>
    <n v="760"/>
    <s v="Moets Stone"/>
    <s v="India"/>
    <s v="New Delhi"/>
    <x v="27"/>
    <s v="2013_2_15"/>
    <d v="2013-02-15T00:00:00"/>
    <n v="2013"/>
    <n v="2"/>
    <n v="1"/>
    <s v="February"/>
    <n v="5"/>
    <s v="Friday"/>
    <s v="FM11"/>
    <s v="FQ-4"/>
    <n v="24"/>
    <n v="3.8"/>
    <s v="Yes"/>
    <s v="Yes"/>
    <s v="&gt;25"/>
    <n v="5"/>
  </r>
  <r>
    <n v="18322648"/>
    <s v="Lemonier"/>
    <s v="India"/>
    <s v="Noida"/>
    <x v="22"/>
    <s v="2011_2_14"/>
    <d v="2011-02-14T00:00:00"/>
    <n v="2011"/>
    <n v="2"/>
    <n v="1"/>
    <s v="February"/>
    <n v="1"/>
    <s v="Monday"/>
    <s v="FM11"/>
    <s v="FQ-4"/>
    <n v="2.4"/>
    <n v="1"/>
    <s v="No"/>
    <s v="No"/>
    <s v="&lt;5"/>
    <n v="1"/>
  </r>
  <r>
    <n v="18424173"/>
    <s v="Ahmed's"/>
    <s v="India"/>
    <s v="Noida"/>
    <x v="14"/>
    <s v="2015_2_28"/>
    <d v="2015-02-28T00:00:00"/>
    <n v="2015"/>
    <n v="2"/>
    <n v="1"/>
    <s v="February"/>
    <n v="6"/>
    <s v="Saturday"/>
    <s v="FM11"/>
    <s v="FQ-4"/>
    <n v="2.4"/>
    <n v="1"/>
    <s v="No"/>
    <s v="No"/>
    <s v="&lt;5"/>
    <n v="1"/>
  </r>
  <r>
    <n v="18440413"/>
    <s v="Hunger's Hub"/>
    <s v="India"/>
    <s v="Noida"/>
    <x v="38"/>
    <s v="2016_2_10"/>
    <d v="2016-02-10T00:00:00"/>
    <n v="2016"/>
    <n v="2"/>
    <n v="1"/>
    <s v="February"/>
    <n v="3"/>
    <s v="Wednesday"/>
    <s v="FM11"/>
    <s v="FQ-4"/>
    <n v="2.4"/>
    <n v="1"/>
    <s v="No"/>
    <s v="No"/>
    <s v="&lt;5"/>
    <n v="1"/>
  </r>
  <r>
    <n v="18441663"/>
    <s v="Cafe Coffee Day"/>
    <s v="India"/>
    <s v="Noida"/>
    <x v="7"/>
    <s v="2017_2_20"/>
    <d v="2017-02-20T00:00:00"/>
    <n v="2017"/>
    <n v="2"/>
    <n v="1"/>
    <s v="February"/>
    <n v="1"/>
    <s v="Monday"/>
    <s v="FM11"/>
    <s v="FQ-4"/>
    <n v="5.4"/>
    <n v="1"/>
    <s v="No"/>
    <s v="No"/>
    <s v="5 to 10"/>
    <n v="2"/>
  </r>
  <r>
    <n v="18492041"/>
    <s v="Bala Ji Raja Dhaba"/>
    <s v="India"/>
    <s v="Noida"/>
    <x v="0"/>
    <s v="2012_2_24"/>
    <d v="2012-02-24T00:00:00"/>
    <n v="2012"/>
    <n v="2"/>
    <n v="1"/>
    <s v="February"/>
    <n v="5"/>
    <s v="Friday"/>
    <s v="FM11"/>
    <s v="FQ-4"/>
    <n v="2.4"/>
    <n v="1"/>
    <s v="No"/>
    <s v="No"/>
    <s v="&lt;5"/>
    <n v="1"/>
  </r>
  <r>
    <n v="18244407"/>
    <s v="The Backyard Chef"/>
    <s v="India"/>
    <s v="Noida"/>
    <x v="0"/>
    <s v="2017_2_17"/>
    <d v="2017-02-17T00:00:00"/>
    <n v="2017"/>
    <n v="2"/>
    <n v="1"/>
    <s v="February"/>
    <n v="5"/>
    <s v="Friday"/>
    <s v="FM11"/>
    <s v="FQ-4"/>
    <n v="3.6"/>
    <n v="1"/>
    <s v="No"/>
    <s v="No"/>
    <s v="&lt;5"/>
    <n v="1"/>
  </r>
  <r>
    <n v="18409196"/>
    <s v="Twenty Four Seven"/>
    <s v="India"/>
    <s v="Noida"/>
    <x v="101"/>
    <s v="2015_2_25"/>
    <d v="2015-02-25T00:00:00"/>
    <n v="2015"/>
    <n v="2"/>
    <n v="1"/>
    <s v="February"/>
    <n v="3"/>
    <s v="Wednesday"/>
    <s v="FM11"/>
    <s v="FQ-4"/>
    <n v="3.6"/>
    <n v="1"/>
    <s v="No"/>
    <s v="No"/>
    <s v="&lt;5"/>
    <n v="1"/>
  </r>
  <r>
    <n v="304487"/>
    <s v="Aggarwal Sweets India"/>
    <s v="India"/>
    <s v="Noida"/>
    <x v="57"/>
    <s v="2011_2_21"/>
    <d v="2011-02-21T00:00:00"/>
    <n v="2011"/>
    <n v="2"/>
    <n v="1"/>
    <s v="February"/>
    <n v="1"/>
    <s v="Monday"/>
    <s v="FM11"/>
    <s v="FQ-4"/>
    <n v="1.8"/>
    <n v="1"/>
    <s v="No"/>
    <s v="No"/>
    <s v="&lt;5"/>
    <n v="1"/>
  </r>
  <r>
    <n v="18432223"/>
    <s v="SPL Food Corner"/>
    <s v="India"/>
    <s v="Noida"/>
    <x v="25"/>
    <s v="2014_2_7"/>
    <d v="2014-02-07T00:00:00"/>
    <n v="2014"/>
    <n v="2"/>
    <n v="1"/>
    <s v="February"/>
    <n v="5"/>
    <s v="Friday"/>
    <s v="FM11"/>
    <s v="FQ-4"/>
    <n v="3.6"/>
    <n v="1"/>
    <s v="No"/>
    <s v="No"/>
    <s v="&lt;5"/>
    <n v="1"/>
  </r>
  <r>
    <n v="18388148"/>
    <s v="Beyond Food"/>
    <s v="India"/>
    <s v="Noida"/>
    <x v="0"/>
    <s v="2012_2_25"/>
    <d v="2012-02-25T00:00:00"/>
    <n v="2012"/>
    <n v="2"/>
    <n v="1"/>
    <s v="February"/>
    <n v="6"/>
    <s v="Saturday"/>
    <s v="FM11"/>
    <s v="FQ-4"/>
    <n v="2.4"/>
    <n v="1"/>
    <s v="No"/>
    <s v="No"/>
    <s v="&lt;5"/>
    <n v="1"/>
  </r>
  <r>
    <n v="18435336"/>
    <s v="Brijwasi Sweets"/>
    <s v="India"/>
    <s v="Noida"/>
    <x v="63"/>
    <s v="2010_2_6"/>
    <d v="2010-02-06T00:00:00"/>
    <n v="2010"/>
    <n v="2"/>
    <n v="1"/>
    <s v="February"/>
    <n v="6"/>
    <s v="Saturday"/>
    <s v="FM11"/>
    <s v="FQ-4"/>
    <n v="1.2"/>
    <n v="1"/>
    <s v="No"/>
    <s v="No"/>
    <s v="&lt;5"/>
    <n v="1"/>
  </r>
  <r>
    <n v="18418232"/>
    <s v="Cafe Hot Pot"/>
    <s v="India"/>
    <s v="Noida"/>
    <x v="12"/>
    <s v="2010_2_11"/>
    <d v="2010-02-11T00:00:00"/>
    <n v="2010"/>
    <n v="2"/>
    <n v="1"/>
    <s v="February"/>
    <n v="4"/>
    <s v="Thursday"/>
    <s v="FM11"/>
    <s v="FQ-4"/>
    <n v="1.2"/>
    <n v="1"/>
    <s v="No"/>
    <s v="No"/>
    <s v="&lt;5"/>
    <n v="1"/>
  </r>
  <r>
    <n v="18271099"/>
    <s v="Spicy Affair"/>
    <s v="India"/>
    <s v="Noida"/>
    <x v="43"/>
    <s v="2014_2_2"/>
    <d v="2014-02-02T00:00:00"/>
    <n v="2014"/>
    <n v="2"/>
    <n v="1"/>
    <s v="February"/>
    <n v="7"/>
    <s v="Sunday"/>
    <s v="FM11"/>
    <s v="FQ-4"/>
    <n v="1.8"/>
    <n v="1"/>
    <s v="No"/>
    <s v="No"/>
    <s v="&lt;5"/>
    <n v="1"/>
  </r>
  <r>
    <n v="18381647"/>
    <s v="Kwality Wall's Swirl's"/>
    <s v="India"/>
    <s v="Noida"/>
    <x v="61"/>
    <s v="2014_1_16"/>
    <d v="2014-01-16T00:00:00"/>
    <n v="2014"/>
    <n v="1"/>
    <n v="1"/>
    <s v="January"/>
    <n v="4"/>
    <s v="Thursday"/>
    <s v="FM10"/>
    <s v="FQ-4"/>
    <n v="2.4"/>
    <n v="1"/>
    <s v="No"/>
    <s v="No"/>
    <s v="&lt;5"/>
    <n v="1"/>
  </r>
  <r>
    <n v="313415"/>
    <s v="Royale Bakers"/>
    <s v="India"/>
    <s v="Noida"/>
    <x v="817"/>
    <s v="2013_1_7"/>
    <d v="2013-01-07T00:00:00"/>
    <n v="2013"/>
    <n v="1"/>
    <n v="1"/>
    <s v="January"/>
    <n v="1"/>
    <s v="Monday"/>
    <s v="FM10"/>
    <s v="FQ-4"/>
    <n v="4.2"/>
    <n v="1"/>
    <s v="No"/>
    <s v="Yes"/>
    <s v="&lt;5"/>
    <n v="1"/>
  </r>
  <r>
    <n v="18460286"/>
    <s v="RV's Family Restaurant"/>
    <s v="India"/>
    <s v="Noida"/>
    <x v="1114"/>
    <s v="2013_1_1"/>
    <d v="2013-01-01T00:00:00"/>
    <n v="2013"/>
    <n v="1"/>
    <n v="1"/>
    <s v="January"/>
    <n v="2"/>
    <s v="Tuesday"/>
    <s v="FM10"/>
    <s v="FQ-4"/>
    <n v="6"/>
    <n v="1"/>
    <s v="No"/>
    <s v="No"/>
    <s v="5 to 10"/>
    <n v="2"/>
  </r>
  <r>
    <n v="18441557"/>
    <s v="The Royal Kitchen"/>
    <s v="India"/>
    <s v="Noida"/>
    <x v="3"/>
    <s v="2017_1_13"/>
    <d v="2017-01-13T00:00:00"/>
    <n v="2017"/>
    <n v="1"/>
    <n v="1"/>
    <s v="January"/>
    <n v="5"/>
    <s v="Friday"/>
    <s v="FM10"/>
    <s v="FQ-4"/>
    <n v="4.8"/>
    <n v="1"/>
    <s v="No"/>
    <s v="No"/>
    <s v="&lt;5"/>
    <n v="1"/>
  </r>
  <r>
    <n v="18430895"/>
    <s v="Rana Dhaba"/>
    <s v="India"/>
    <s v="Noida"/>
    <x v="0"/>
    <s v="2018_1_17"/>
    <d v="2018-01-17T00:00:00"/>
    <n v="2018"/>
    <n v="1"/>
    <n v="1"/>
    <s v="January"/>
    <n v="3"/>
    <s v="Wednesday"/>
    <s v="FM10"/>
    <s v="FQ-4"/>
    <n v="6"/>
    <n v="1"/>
    <s v="No"/>
    <s v="No"/>
    <s v="5 to 10"/>
    <n v="2"/>
  </r>
  <r>
    <n v="18463959"/>
    <s v="Dev Food"/>
    <s v="India"/>
    <s v="Noida"/>
    <x v="68"/>
    <s v="2013_1_8"/>
    <d v="2013-01-08T00:00:00"/>
    <n v="2013"/>
    <n v="1"/>
    <n v="1"/>
    <s v="January"/>
    <n v="2"/>
    <s v="Tuesday"/>
    <s v="FM10"/>
    <s v="FQ-4"/>
    <n v="3.6"/>
    <n v="1"/>
    <s v="No"/>
    <s v="No"/>
    <s v="&lt;5"/>
    <n v="1"/>
  </r>
  <r>
    <n v="18472682"/>
    <s v="Maharba Chicken Point"/>
    <s v="India"/>
    <s v="Noida"/>
    <x v="2"/>
    <s v="2010_1_16"/>
    <d v="2010-01-16T00:00:00"/>
    <n v="2010"/>
    <n v="1"/>
    <n v="1"/>
    <s v="January"/>
    <n v="6"/>
    <s v="Saturday"/>
    <s v="FM10"/>
    <s v="FQ-4"/>
    <n v="3.6"/>
    <n v="1"/>
    <s v="No"/>
    <s v="No"/>
    <s v="&lt;5"/>
    <n v="1"/>
  </r>
  <r>
    <n v="18478972"/>
    <s v="Home Cafe"/>
    <s v="India"/>
    <s v="Noida"/>
    <x v="42"/>
    <s v="2013_1_26"/>
    <d v="2013-01-26T00:00:00"/>
    <n v="2013"/>
    <n v="1"/>
    <n v="1"/>
    <s v="January"/>
    <n v="6"/>
    <s v="Saturday"/>
    <s v="FM10"/>
    <s v="FQ-4"/>
    <n v="3"/>
    <n v="1"/>
    <s v="No"/>
    <s v="No"/>
    <s v="&lt;5"/>
    <n v="1"/>
  </r>
  <r>
    <n v="18381258"/>
    <s v="Hot Chilli Food Plaza"/>
    <s v="India"/>
    <s v="Noida"/>
    <x v="45"/>
    <s v="2017_1_12"/>
    <d v="2017-01-12T00:00:00"/>
    <n v="2017"/>
    <n v="1"/>
    <n v="1"/>
    <s v="January"/>
    <n v="4"/>
    <s v="Thursday"/>
    <s v="FM10"/>
    <s v="FQ-4"/>
    <n v="6"/>
    <n v="1"/>
    <s v="No"/>
    <s v="No"/>
    <s v="5 to 10"/>
    <n v="2"/>
  </r>
  <r>
    <n v="18435293"/>
    <s v="Ayush Chicken Point"/>
    <s v="India"/>
    <s v="Noida"/>
    <x v="8"/>
    <s v="2010_1_27"/>
    <d v="2010-01-27T00:00:00"/>
    <n v="2010"/>
    <n v="1"/>
    <n v="1"/>
    <s v="January"/>
    <n v="3"/>
    <s v="Wednesday"/>
    <s v="FM10"/>
    <s v="FQ-4"/>
    <n v="5.4"/>
    <n v="1"/>
    <s v="No"/>
    <s v="No"/>
    <s v="5 to 10"/>
    <n v="2"/>
  </r>
  <r>
    <n v="18480748"/>
    <s v="Baby Got Bacon"/>
    <s v="India"/>
    <s v="Noida"/>
    <x v="166"/>
    <s v="2017_1_18"/>
    <d v="2017-01-18T00:00:00"/>
    <n v="2017"/>
    <n v="1"/>
    <n v="1"/>
    <s v="January"/>
    <n v="3"/>
    <s v="Wednesday"/>
    <s v="FM10"/>
    <s v="FQ-4"/>
    <n v="6"/>
    <n v="1"/>
    <s v="No"/>
    <s v="No"/>
    <s v="5 to 10"/>
    <n v="2"/>
  </r>
  <r>
    <n v="18126119"/>
    <s v="Food Hut"/>
    <s v="India"/>
    <s v="Noida"/>
    <x v="0"/>
    <s v="2012_1_28"/>
    <d v="2012-01-28T00:00:00"/>
    <n v="2012"/>
    <n v="1"/>
    <n v="1"/>
    <s v="January"/>
    <n v="6"/>
    <s v="Saturday"/>
    <s v="FM10"/>
    <s v="FQ-4"/>
    <n v="1.8"/>
    <n v="1"/>
    <s v="No"/>
    <s v="No"/>
    <s v="&lt;5"/>
    <n v="1"/>
  </r>
  <r>
    <n v="18469955"/>
    <s v="Cafe Coffee Day"/>
    <s v="India"/>
    <s v="Noida"/>
    <x v="7"/>
    <s v="2012_1_7"/>
    <d v="2012-01-07T00:00:00"/>
    <n v="2012"/>
    <n v="1"/>
    <n v="1"/>
    <s v="January"/>
    <n v="6"/>
    <s v="Saturday"/>
    <s v="FM10"/>
    <s v="FQ-4"/>
    <n v="5.4"/>
    <n v="1"/>
    <s v="No"/>
    <s v="No"/>
    <s v="5 to 10"/>
    <n v="2"/>
  </r>
  <r>
    <n v="18466392"/>
    <s v="Dev Food"/>
    <s v="India"/>
    <s v="Noida"/>
    <x v="68"/>
    <s v="2018_1_19"/>
    <d v="2018-01-19T00:00:00"/>
    <n v="2018"/>
    <n v="1"/>
    <n v="1"/>
    <s v="January"/>
    <n v="5"/>
    <s v="Friday"/>
    <s v="FM10"/>
    <s v="FQ-4"/>
    <n v="3.6"/>
    <n v="1"/>
    <s v="No"/>
    <s v="No"/>
    <s v="&lt;5"/>
    <n v="1"/>
  </r>
  <r>
    <n v="18441651"/>
    <s v="Food Cabana"/>
    <s v="India"/>
    <s v="Noida"/>
    <x v="19"/>
    <s v="2010_1_6"/>
    <d v="2010-01-06T00:00:00"/>
    <n v="2010"/>
    <n v="1"/>
    <n v="1"/>
    <s v="January"/>
    <n v="3"/>
    <s v="Wednesday"/>
    <s v="FM10"/>
    <s v="FQ-4"/>
    <n v="5.4"/>
    <n v="1"/>
    <s v="No"/>
    <s v="No"/>
    <s v="5 to 10"/>
    <n v="2"/>
  </r>
  <r>
    <n v="18381675"/>
    <s v="Pizza Hut"/>
    <s v="India"/>
    <s v="Noida"/>
    <x v="34"/>
    <s v="2010_12_8"/>
    <d v="2010-01-08T00:00:00"/>
    <n v="2010"/>
    <n v="1"/>
    <n v="1"/>
    <s v="January"/>
    <n v="5"/>
    <s v="Friday"/>
    <s v="FM10"/>
    <s v="FQ-4"/>
    <n v="12"/>
    <n v="1"/>
    <s v="No"/>
    <s v="No"/>
    <s v="10 to 15"/>
    <n v="3"/>
  </r>
  <r>
    <n v="18382345"/>
    <s v="Kwality Wall's Swirl's"/>
    <s v="India"/>
    <s v="Noida"/>
    <x v="61"/>
    <s v="2016_12_19"/>
    <d v="2016-01-19T00:00:00"/>
    <n v="2016"/>
    <n v="1"/>
    <n v="1"/>
    <s v="January"/>
    <n v="2"/>
    <s v="Tuesday"/>
    <s v="FM10"/>
    <s v="FQ-4"/>
    <n v="2.4"/>
    <n v="1"/>
    <s v="No"/>
    <s v="No"/>
    <s v="&lt;5"/>
    <n v="1"/>
  </r>
  <r>
    <n v="18433542"/>
    <s v="Mayur Kitchen"/>
    <s v="India"/>
    <s v="Noida"/>
    <x v="2"/>
    <s v="2012_12_24"/>
    <d v="2012-01-24T00:00:00"/>
    <n v="2012"/>
    <n v="1"/>
    <n v="1"/>
    <s v="January"/>
    <n v="2"/>
    <s v="Tuesday"/>
    <s v="FM10"/>
    <s v="FQ-4"/>
    <n v="6"/>
    <n v="1"/>
    <s v="No"/>
    <s v="No"/>
    <s v="5 to 10"/>
    <n v="2"/>
  </r>
  <r>
    <n v="18469933"/>
    <s v="Brajwasi"/>
    <s v="India"/>
    <s v="Noida"/>
    <x v="0"/>
    <s v="2012_12_26"/>
    <d v="2012-01-26T00:00:00"/>
    <n v="2012"/>
    <n v="1"/>
    <n v="1"/>
    <s v="January"/>
    <n v="4"/>
    <s v="Thursday"/>
    <s v="FM10"/>
    <s v="FQ-4"/>
    <n v="6"/>
    <n v="1"/>
    <s v="No"/>
    <s v="No"/>
    <s v="5 to 10"/>
    <n v="2"/>
  </r>
  <r>
    <n v="18432013"/>
    <s v="Street Food Corner"/>
    <s v="India"/>
    <s v="Noida"/>
    <x v="19"/>
    <s v="2012_12_7"/>
    <d v="2012-01-07T00:00:00"/>
    <n v="2012"/>
    <n v="1"/>
    <n v="1"/>
    <s v="January"/>
    <n v="6"/>
    <s v="Saturday"/>
    <s v="FM10"/>
    <s v="FQ-4"/>
    <n v="3"/>
    <n v="1"/>
    <s v="No"/>
    <s v="No"/>
    <s v="&lt;5"/>
    <n v="1"/>
  </r>
  <r>
    <n v="18393406"/>
    <s v="Brijwasi Dhaba"/>
    <s v="India"/>
    <s v="Noida"/>
    <x v="0"/>
    <s v="2015_12_23"/>
    <d v="2015-01-23T00:00:00"/>
    <n v="2015"/>
    <n v="1"/>
    <n v="1"/>
    <s v="January"/>
    <n v="5"/>
    <s v="Friday"/>
    <s v="FM10"/>
    <s v="FQ-4"/>
    <n v="2.4"/>
    <n v="1"/>
    <s v="No"/>
    <s v="No"/>
    <s v="&lt;5"/>
    <n v="1"/>
  </r>
  <r>
    <n v="18432192"/>
    <s v="Vishnu Ki Rasoi"/>
    <s v="India"/>
    <s v="Noida"/>
    <x v="0"/>
    <s v="2011_12_15"/>
    <d v="2011-01-15T00:00:00"/>
    <n v="2011"/>
    <n v="1"/>
    <n v="1"/>
    <s v="January"/>
    <n v="6"/>
    <s v="Saturday"/>
    <s v="FM10"/>
    <s v="FQ-4"/>
    <n v="3"/>
    <n v="1"/>
    <s v="No"/>
    <s v="No"/>
    <s v="&lt;5"/>
    <n v="1"/>
  </r>
  <r>
    <n v="18417576"/>
    <s v="Cafe Krisa"/>
    <s v="India"/>
    <s v="Noida"/>
    <x v="21"/>
    <s v="2013_12_5"/>
    <d v="2013-01-05T00:00:00"/>
    <n v="2013"/>
    <n v="1"/>
    <n v="1"/>
    <s v="January"/>
    <n v="6"/>
    <s v="Saturday"/>
    <s v="FM10"/>
    <s v="FQ-4"/>
    <n v="3.6"/>
    <n v="1"/>
    <s v="No"/>
    <s v="No"/>
    <s v="&lt;5"/>
    <n v="1"/>
  </r>
  <r>
    <n v="18319512"/>
    <s v="Sugar Ruffles"/>
    <s v="India"/>
    <s v="Noida"/>
    <x v="22"/>
    <s v="2015_12_28"/>
    <d v="2015-01-28T00:00:00"/>
    <n v="2015"/>
    <n v="1"/>
    <n v="1"/>
    <s v="January"/>
    <n v="3"/>
    <s v="Wednesday"/>
    <s v="FM10"/>
    <s v="FQ-4"/>
    <n v="6"/>
    <n v="1"/>
    <s v="No"/>
    <s v="No"/>
    <s v="5 to 10"/>
    <n v="2"/>
  </r>
  <r>
    <n v="18430878"/>
    <s v="Navab's"/>
    <s v="India"/>
    <s v="Noida"/>
    <x v="3"/>
    <s v="2014_12_1"/>
    <d v="2014-01-01T00:00:00"/>
    <n v="2014"/>
    <n v="1"/>
    <n v="1"/>
    <s v="January"/>
    <n v="3"/>
    <s v="Wednesday"/>
    <s v="FM10"/>
    <s v="FQ-4"/>
    <n v="10.8"/>
    <n v="1"/>
    <s v="No"/>
    <s v="No"/>
    <s v="10 to 15"/>
    <n v="3"/>
  </r>
  <r>
    <n v="18451091"/>
    <s v="Goyal Chhole Kulche Wala"/>
    <s v="India"/>
    <s v="Noida"/>
    <x v="43"/>
    <s v="2010_12_1"/>
    <d v="2010-01-01T00:00:00"/>
    <n v="2010"/>
    <n v="1"/>
    <n v="1"/>
    <s v="January"/>
    <n v="5"/>
    <s v="Friday"/>
    <s v="FM10"/>
    <s v="FQ-4"/>
    <n v="1.2"/>
    <n v="1"/>
    <s v="No"/>
    <s v="No"/>
    <s v="&lt;5"/>
    <n v="1"/>
  </r>
  <r>
    <n v="18470627"/>
    <s v="Big Biryani"/>
    <s v="India"/>
    <s v="Noida"/>
    <x v="103"/>
    <s v="2013_12_5"/>
    <d v="2013-01-05T00:00:00"/>
    <n v="2013"/>
    <n v="1"/>
    <n v="1"/>
    <s v="January"/>
    <n v="6"/>
    <s v="Saturday"/>
    <s v="FM10"/>
    <s v="FQ-4"/>
    <n v="3.6"/>
    <n v="1"/>
    <s v="No"/>
    <s v="No"/>
    <s v="&lt;5"/>
    <n v="1"/>
  </r>
  <r>
    <n v="18373828"/>
    <s v="Parul's Cooking Hub"/>
    <s v="India"/>
    <s v="Noida"/>
    <x v="0"/>
    <s v="2018_12_4"/>
    <d v="2018-01-04T00:00:00"/>
    <n v="2018"/>
    <n v="1"/>
    <n v="1"/>
    <s v="January"/>
    <n v="4"/>
    <s v="Thursday"/>
    <s v="FM10"/>
    <s v="FQ-4"/>
    <n v="5.4"/>
    <n v="1"/>
    <s v="No"/>
    <s v="No"/>
    <s v="5 to 10"/>
    <n v="2"/>
  </r>
  <r>
    <n v="18500639"/>
    <s v="Chandni Chowk 2 China"/>
    <s v="India"/>
    <s v="Noida"/>
    <x v="3"/>
    <s v="2018_12_18"/>
    <d v="2018-01-18T00:00:00"/>
    <n v="2018"/>
    <n v="1"/>
    <n v="1"/>
    <s v="January"/>
    <n v="4"/>
    <s v="Thursday"/>
    <s v="FM10"/>
    <s v="FQ-4"/>
    <n v="4.8"/>
    <n v="1"/>
    <s v="No"/>
    <s v="No"/>
    <s v="&lt;5"/>
    <n v="1"/>
  </r>
  <r>
    <n v="18357573"/>
    <s v="Choco N Lush"/>
    <s v="India"/>
    <s v="Noida"/>
    <x v="21"/>
    <s v="2014_12_10"/>
    <d v="2014-01-10T00:00:00"/>
    <n v="2014"/>
    <n v="1"/>
    <n v="1"/>
    <s v="January"/>
    <n v="5"/>
    <s v="Friday"/>
    <s v="FM10"/>
    <s v="FQ-4"/>
    <n v="6"/>
    <n v="1"/>
    <s v="No"/>
    <s v="No"/>
    <s v="5 to 10"/>
    <n v="2"/>
  </r>
  <r>
    <n v="304750"/>
    <s v="Om Bikaner Sweets"/>
    <s v="India"/>
    <s v="Noida"/>
    <x v="41"/>
    <s v="2017_12_25"/>
    <d v="2017-01-25T00:00:00"/>
    <n v="2017"/>
    <n v="1"/>
    <n v="1"/>
    <s v="January"/>
    <n v="3"/>
    <s v="Wednesday"/>
    <s v="FM10"/>
    <s v="FQ-4"/>
    <n v="1.8"/>
    <n v="1"/>
    <s v="No"/>
    <s v="No"/>
    <s v="&lt;5"/>
    <n v="1"/>
  </r>
  <r>
    <n v="18368771"/>
    <s v="Right for Night"/>
    <s v="India"/>
    <s v="Noida"/>
    <x v="0"/>
    <s v="2011_12_15"/>
    <d v="2011-01-15T00:00:00"/>
    <n v="2011"/>
    <n v="1"/>
    <n v="1"/>
    <s v="January"/>
    <n v="6"/>
    <s v="Saturday"/>
    <s v="FM10"/>
    <s v="FQ-4"/>
    <n v="2.4"/>
    <n v="1"/>
    <s v="No"/>
    <s v="No"/>
    <s v="&lt;5"/>
    <n v="1"/>
  </r>
  <r>
    <n v="312192"/>
    <s v="Chinese Food Corner"/>
    <s v="India"/>
    <s v="Noida"/>
    <x v="19"/>
    <s v="2011_12_5"/>
    <d v="2011-01-05T00:00:00"/>
    <n v="2011"/>
    <n v="1"/>
    <n v="1"/>
    <s v="January"/>
    <n v="3"/>
    <s v="Wednesday"/>
    <s v="FM10"/>
    <s v="FQ-4"/>
    <n v="2.4"/>
    <n v="1"/>
    <s v="No"/>
    <s v="No"/>
    <s v="&lt;5"/>
    <n v="1"/>
  </r>
  <r>
    <n v="18474221"/>
    <s v="Dial A Cake"/>
    <s v="India"/>
    <s v="Noida"/>
    <x v="42"/>
    <s v="2016_12_12"/>
    <d v="2016-01-12T00:00:00"/>
    <n v="2016"/>
    <n v="1"/>
    <n v="1"/>
    <s v="January"/>
    <n v="2"/>
    <s v="Tuesday"/>
    <s v="FM10"/>
    <s v="FQ-4"/>
    <n v="4.8"/>
    <n v="1"/>
    <s v="No"/>
    <s v="No"/>
    <s v="&lt;5"/>
    <n v="1"/>
  </r>
  <r>
    <n v="18356798"/>
    <s v="WOW Zaika"/>
    <s v="India"/>
    <s v="Noida"/>
    <x v="0"/>
    <s v="2013_12_12"/>
    <d v="2013-01-12T00:00:00"/>
    <n v="2013"/>
    <n v="1"/>
    <n v="1"/>
    <s v="January"/>
    <n v="6"/>
    <s v="Saturday"/>
    <s v="FM10"/>
    <s v="FQ-4"/>
    <n v="3"/>
    <n v="1"/>
    <s v="No"/>
    <s v="No"/>
    <s v="&lt;5"/>
    <n v="1"/>
  </r>
  <r>
    <n v="18471723"/>
    <s v="Aadhya Bakery &amp; Foods"/>
    <s v="India"/>
    <s v="Noida"/>
    <x v="1115"/>
    <s v="2012_12_8"/>
    <d v="2012-01-08T00:00:00"/>
    <n v="2012"/>
    <n v="1"/>
    <n v="1"/>
    <s v="January"/>
    <n v="7"/>
    <s v="Sunday"/>
    <s v="FM10"/>
    <s v="FQ-4"/>
    <n v="3"/>
    <n v="1"/>
    <s v="No"/>
    <s v="No"/>
    <s v="&lt;5"/>
    <n v="1"/>
  </r>
  <r>
    <n v="18451827"/>
    <s v="Bean Machine &amp; Co."/>
    <s v="India"/>
    <s v="Noida"/>
    <x v="1116"/>
    <s v="2018_12_15"/>
    <d v="2018-01-15T00:00:00"/>
    <n v="2018"/>
    <n v="1"/>
    <n v="1"/>
    <s v="January"/>
    <n v="1"/>
    <s v="Monday"/>
    <s v="FM10"/>
    <s v="FQ-4"/>
    <n v="6"/>
    <n v="1"/>
    <s v="No"/>
    <s v="No"/>
    <s v="5 to 10"/>
    <n v="2"/>
  </r>
  <r>
    <n v="18383464"/>
    <s v="Dilli Bakery"/>
    <s v="India"/>
    <s v="Noida"/>
    <x v="42"/>
    <s v="2013_12_16"/>
    <d v="2013-01-16T00:00:00"/>
    <n v="2013"/>
    <n v="1"/>
    <n v="1"/>
    <s v="January"/>
    <n v="3"/>
    <s v="Wednesday"/>
    <s v="FM10"/>
    <s v="FQ-4"/>
    <n v="3"/>
    <n v="1"/>
    <s v="No"/>
    <s v="No"/>
    <s v="&lt;5"/>
    <n v="1"/>
  </r>
  <r>
    <n v="18415977"/>
    <s v="Frozen Grillz"/>
    <s v="India"/>
    <s v="Noida"/>
    <x v="85"/>
    <s v="2010_12_17"/>
    <d v="2010-01-17T00:00:00"/>
    <n v="2010"/>
    <n v="1"/>
    <n v="1"/>
    <s v="January"/>
    <n v="7"/>
    <s v="Sunday"/>
    <s v="FM10"/>
    <s v="FQ-4"/>
    <n v="4.2"/>
    <n v="1"/>
    <s v="No"/>
    <s v="No"/>
    <s v="&lt;5"/>
    <n v="1"/>
  </r>
  <r>
    <n v="3260"/>
    <s v="Opium Bar - Hotel City Park"/>
    <s v="India"/>
    <s v="New Delhi"/>
    <x v="1102"/>
    <s v="2010_2_7"/>
    <d v="2010-02-07T00:00:00"/>
    <n v="2010"/>
    <n v="2"/>
    <n v="1"/>
    <s v="February"/>
    <n v="7"/>
    <s v="Sunday"/>
    <s v="FM11"/>
    <s v="FQ-4"/>
    <n v="24"/>
    <n v="2.8"/>
    <s v="Yes"/>
    <s v="No"/>
    <s v="&gt;25"/>
    <n v="5"/>
  </r>
  <r>
    <n v="18456760"/>
    <s v="Rendezvous Adda"/>
    <s v="India"/>
    <s v="Noida"/>
    <x v="620"/>
    <s v="2016_11_10"/>
    <d v="2016-01-10T00:00:00"/>
    <n v="2016"/>
    <n v="1"/>
    <n v="1"/>
    <s v="January"/>
    <n v="7"/>
    <s v="Sunday"/>
    <s v="FM10"/>
    <s v="FQ-4"/>
    <n v="4.8"/>
    <n v="1"/>
    <s v="No"/>
    <s v="No"/>
    <s v="&lt;5"/>
    <n v="1"/>
  </r>
  <r>
    <n v="18441559"/>
    <s v="Taste of Punjab"/>
    <s v="India"/>
    <s v="Noida"/>
    <x v="0"/>
    <s v="2010_11_6"/>
    <d v="2010-01-06T00:00:00"/>
    <n v="2010"/>
    <n v="1"/>
    <n v="1"/>
    <s v="January"/>
    <n v="3"/>
    <s v="Wednesday"/>
    <s v="FM10"/>
    <s v="FQ-4"/>
    <n v="3.6"/>
    <n v="1"/>
    <s v="No"/>
    <s v="No"/>
    <s v="&lt;5"/>
    <n v="1"/>
  </r>
  <r>
    <n v="18441711"/>
    <s v="Sonu Parantha Corner"/>
    <s v="India"/>
    <s v="Noida"/>
    <x v="0"/>
    <s v="2017_11_27"/>
    <d v="2017-01-27T00:00:00"/>
    <n v="2017"/>
    <n v="1"/>
    <n v="1"/>
    <s v="January"/>
    <n v="5"/>
    <s v="Friday"/>
    <s v="FM10"/>
    <s v="FQ-4"/>
    <n v="2.4"/>
    <n v="1"/>
    <s v="No"/>
    <s v="No"/>
    <s v="&lt;5"/>
    <n v="1"/>
  </r>
  <r>
    <n v="18244230"/>
    <s v="The Big Scoop"/>
    <s v="India"/>
    <s v="Noida"/>
    <x v="44"/>
    <s v="2013_11_24"/>
    <d v="2013-01-24T00:00:00"/>
    <n v="2013"/>
    <n v="1"/>
    <n v="1"/>
    <s v="January"/>
    <n v="4"/>
    <s v="Thursday"/>
    <s v="FM10"/>
    <s v="FQ-4"/>
    <n v="3"/>
    <n v="1"/>
    <s v="No"/>
    <s v="No"/>
    <s v="&lt;5"/>
    <n v="1"/>
  </r>
  <r>
    <n v="18454484"/>
    <s v="44 Grills"/>
    <s v="India"/>
    <s v="Noida"/>
    <x v="3"/>
    <s v="2012_11_8"/>
    <d v="2012-01-08T00:00:00"/>
    <n v="2012"/>
    <n v="1"/>
    <n v="1"/>
    <s v="January"/>
    <n v="7"/>
    <s v="Sunday"/>
    <s v="FM10"/>
    <s v="FQ-4"/>
    <n v="6"/>
    <n v="1"/>
    <s v="No"/>
    <s v="Yes"/>
    <s v="5 to 10"/>
    <n v="2"/>
  </r>
  <r>
    <n v="18435297"/>
    <s v="Friend's Restaurant"/>
    <s v="India"/>
    <s v="Noida"/>
    <x v="3"/>
    <s v="2013_11_14"/>
    <d v="2013-01-14T00:00:00"/>
    <n v="2013"/>
    <n v="1"/>
    <n v="1"/>
    <s v="January"/>
    <n v="1"/>
    <s v="Monday"/>
    <s v="FM10"/>
    <s v="FQ-4"/>
    <n v="6"/>
    <n v="1"/>
    <s v="No"/>
    <s v="No"/>
    <s v="5 to 10"/>
    <n v="2"/>
  </r>
  <r>
    <n v="18435313"/>
    <s v="Sector 55 China Town"/>
    <s v="India"/>
    <s v="Noida"/>
    <x v="19"/>
    <s v="2014_11_5"/>
    <d v="2014-01-05T00:00:00"/>
    <n v="2014"/>
    <n v="1"/>
    <n v="1"/>
    <s v="January"/>
    <n v="7"/>
    <s v="Sunday"/>
    <s v="FM10"/>
    <s v="FQ-4"/>
    <n v="3.6"/>
    <n v="1"/>
    <s v="No"/>
    <s v="No"/>
    <s v="&lt;5"/>
    <n v="1"/>
  </r>
  <r>
    <n v="18432232"/>
    <s v="A1 Restaurant"/>
    <s v="India"/>
    <s v="Noida"/>
    <x v="0"/>
    <s v="2018_11_5"/>
    <d v="2018-01-05T00:00:00"/>
    <n v="2018"/>
    <n v="1"/>
    <n v="1"/>
    <s v="January"/>
    <n v="5"/>
    <s v="Friday"/>
    <s v="FM10"/>
    <s v="FQ-4"/>
    <n v="6"/>
    <n v="1"/>
    <s v="No"/>
    <s v="No"/>
    <s v="5 to 10"/>
    <n v="2"/>
  </r>
  <r>
    <n v="18433909"/>
    <s v="Chaska Food Hut"/>
    <s v="India"/>
    <s v="Noida"/>
    <x v="3"/>
    <s v="2010_11_1"/>
    <d v="2010-01-01T00:00:00"/>
    <n v="2010"/>
    <n v="1"/>
    <n v="1"/>
    <s v="January"/>
    <n v="5"/>
    <s v="Friday"/>
    <s v="FM10"/>
    <s v="FQ-4"/>
    <n v="3.6"/>
    <n v="1"/>
    <s v="No"/>
    <s v="No"/>
    <s v="&lt;5"/>
    <n v="1"/>
  </r>
  <r>
    <n v="18312485"/>
    <s v="Cafe Coffee Day"/>
    <s v="India"/>
    <s v="Noida"/>
    <x v="7"/>
    <s v="2010_11_27"/>
    <d v="2010-01-27T00:00:00"/>
    <n v="2010"/>
    <n v="1"/>
    <n v="1"/>
    <s v="January"/>
    <n v="3"/>
    <s v="Wednesday"/>
    <s v="FM10"/>
    <s v="FQ-4"/>
    <n v="5.4"/>
    <n v="1"/>
    <s v="No"/>
    <s v="No"/>
    <s v="5 to 10"/>
    <n v="2"/>
  </r>
  <r>
    <n v="18424206"/>
    <s v="Shiva Shudh Shakahari Bhojnalaya"/>
    <s v="India"/>
    <s v="Noida"/>
    <x v="0"/>
    <s v="2014_11_1"/>
    <d v="2014-01-01T00:00:00"/>
    <n v="2014"/>
    <n v="1"/>
    <n v="1"/>
    <s v="January"/>
    <n v="3"/>
    <s v="Wednesday"/>
    <s v="FM10"/>
    <s v="FQ-4"/>
    <n v="2.4"/>
    <n v="1"/>
    <s v="No"/>
    <s v="No"/>
    <s v="&lt;5"/>
    <n v="1"/>
  </r>
  <r>
    <n v="18492089"/>
    <s v="Dumpty's"/>
    <s v="India"/>
    <s v="Noida"/>
    <x v="12"/>
    <s v="2016_11_16"/>
    <d v="2016-01-16T00:00:00"/>
    <n v="2016"/>
    <n v="1"/>
    <n v="1"/>
    <s v="January"/>
    <n v="6"/>
    <s v="Saturday"/>
    <s v="FM10"/>
    <s v="FQ-4"/>
    <n v="2.4"/>
    <n v="1"/>
    <s v="No"/>
    <s v="No"/>
    <s v="&lt;5"/>
    <n v="1"/>
  </r>
  <r>
    <n v="18478895"/>
    <s v="Yeoh"/>
    <s v="India"/>
    <s v="Noida"/>
    <x v="1117"/>
    <s v="2016_11_6"/>
    <d v="2016-01-06T00:00:00"/>
    <n v="2016"/>
    <n v="1"/>
    <n v="1"/>
    <s v="January"/>
    <n v="3"/>
    <s v="Wednesday"/>
    <s v="FM10"/>
    <s v="FQ-4"/>
    <n v="6"/>
    <n v="1"/>
    <s v="No"/>
    <s v="No"/>
    <s v="5 to 10"/>
    <n v="2"/>
  </r>
  <r>
    <n v="18424873"/>
    <s v="Baskin Robbins"/>
    <s v="India"/>
    <s v="Noida"/>
    <x v="44"/>
    <s v="2015_10_18"/>
    <d v="2015-01-18T00:00:00"/>
    <n v="2015"/>
    <n v="1"/>
    <n v="1"/>
    <s v="January"/>
    <n v="7"/>
    <s v="Sunday"/>
    <s v="FM10"/>
    <s v="FQ-4"/>
    <n v="3.6"/>
    <n v="1"/>
    <s v="No"/>
    <s v="No"/>
    <s v="&lt;5"/>
    <n v="1"/>
  </r>
  <r>
    <n v="18303715"/>
    <s v="Viddya Chinese Fast Food"/>
    <s v="India"/>
    <s v="Noida"/>
    <x v="38"/>
    <s v="2010_10_19"/>
    <d v="2010-01-19T00:00:00"/>
    <n v="2010"/>
    <n v="1"/>
    <n v="1"/>
    <s v="January"/>
    <n v="2"/>
    <s v="Tuesday"/>
    <s v="FM10"/>
    <s v="FQ-4"/>
    <n v="3.6"/>
    <n v="1"/>
    <s v="No"/>
    <s v="No"/>
    <s v="&lt;5"/>
    <n v="1"/>
  </r>
  <r>
    <n v="18441563"/>
    <s v="China Town"/>
    <s v="India"/>
    <s v="Noida"/>
    <x v="19"/>
    <s v="2018_10_15"/>
    <d v="2018-01-15T00:00:00"/>
    <n v="2018"/>
    <n v="1"/>
    <n v="1"/>
    <s v="January"/>
    <n v="1"/>
    <s v="Monday"/>
    <s v="FM10"/>
    <s v="FQ-4"/>
    <n v="3.6"/>
    <n v="1"/>
    <s v="No"/>
    <s v="No"/>
    <s v="&lt;5"/>
    <n v="1"/>
  </r>
  <r>
    <n v="18438456"/>
    <s v="Green Valley Chinese Food"/>
    <s v="India"/>
    <s v="Noida"/>
    <x v="19"/>
    <s v="2017_10_8"/>
    <d v="2017-01-08T00:00:00"/>
    <n v="2017"/>
    <n v="1"/>
    <n v="1"/>
    <s v="January"/>
    <n v="7"/>
    <s v="Sunday"/>
    <s v="FM10"/>
    <s v="FQ-4"/>
    <n v="2.4"/>
    <n v="1"/>
    <s v="No"/>
    <s v="No"/>
    <s v="&lt;5"/>
    <n v="1"/>
  </r>
  <r>
    <n v="18432020"/>
    <s v="Green Chilli Fast Food"/>
    <s v="India"/>
    <s v="Noida"/>
    <x v="19"/>
    <s v="2014_10_28"/>
    <d v="2014-01-28T00:00:00"/>
    <n v="2014"/>
    <n v="1"/>
    <n v="1"/>
    <s v="January"/>
    <n v="2"/>
    <s v="Tuesday"/>
    <s v="FM10"/>
    <s v="FQ-4"/>
    <n v="3.6"/>
    <n v="1"/>
    <s v="No"/>
    <s v="No"/>
    <s v="&lt;5"/>
    <n v="1"/>
  </r>
  <r>
    <n v="18252394"/>
    <s v="Green Valley Chinese Food"/>
    <s v="India"/>
    <s v="Noida"/>
    <x v="19"/>
    <s v="2017_10_6"/>
    <d v="2017-01-06T00:00:00"/>
    <n v="2017"/>
    <n v="1"/>
    <n v="1"/>
    <s v="January"/>
    <n v="5"/>
    <s v="Friday"/>
    <s v="FM10"/>
    <s v="FQ-4"/>
    <n v="4.2"/>
    <n v="1"/>
    <s v="No"/>
    <s v="No"/>
    <s v="&lt;5"/>
    <n v="1"/>
  </r>
  <r>
    <n v="18423885"/>
    <s v="Dolce Gelato"/>
    <s v="India"/>
    <s v="Noida"/>
    <x v="121"/>
    <s v="2012_10_11"/>
    <d v="2012-01-11T00:00:00"/>
    <n v="2012"/>
    <n v="1"/>
    <n v="1"/>
    <s v="January"/>
    <n v="3"/>
    <s v="Wednesday"/>
    <s v="FM10"/>
    <s v="FQ-4"/>
    <n v="3.6"/>
    <n v="1"/>
    <s v="No"/>
    <s v="No"/>
    <s v="&lt;5"/>
    <n v="1"/>
  </r>
  <r>
    <n v="18472419"/>
    <s v="Biryani Vice"/>
    <s v="India"/>
    <s v="Noida"/>
    <x v="122"/>
    <s v="2010_10_7"/>
    <d v="2010-01-07T00:00:00"/>
    <n v="2010"/>
    <n v="1"/>
    <n v="1"/>
    <s v="January"/>
    <n v="4"/>
    <s v="Thursday"/>
    <s v="FM10"/>
    <s v="FQ-4"/>
    <n v="6"/>
    <n v="1"/>
    <s v="No"/>
    <s v="No"/>
    <s v="5 to 10"/>
    <n v="2"/>
  </r>
  <r>
    <n v="18432231"/>
    <s v="Baskin Robbins"/>
    <s v="India"/>
    <s v="Noida"/>
    <x v="44"/>
    <s v="2014_10_11"/>
    <d v="2014-01-11T00:00:00"/>
    <n v="2014"/>
    <n v="1"/>
    <n v="1"/>
    <s v="January"/>
    <n v="6"/>
    <s v="Saturday"/>
    <s v="FM10"/>
    <s v="FQ-4"/>
    <n v="3.6"/>
    <n v="1"/>
    <s v="No"/>
    <s v="No"/>
    <s v="&lt;5"/>
    <n v="1"/>
  </r>
  <r>
    <n v="18486776"/>
    <s v="Chandu Chat Bhandar"/>
    <s v="India"/>
    <s v="Noida"/>
    <x v="43"/>
    <s v="2016_10_1"/>
    <d v="2016-01-01T00:00:00"/>
    <n v="2016"/>
    <n v="1"/>
    <n v="1"/>
    <s v="January"/>
    <n v="5"/>
    <s v="Friday"/>
    <s v="FM10"/>
    <s v="FQ-4"/>
    <n v="1.8"/>
    <n v="1"/>
    <s v="No"/>
    <s v="No"/>
    <s v="&lt;5"/>
    <n v="1"/>
  </r>
  <r>
    <n v="18252364"/>
    <s v="Republic of Chicken"/>
    <s v="India"/>
    <s v="Noida"/>
    <x v="59"/>
    <s v="2011_10_15"/>
    <d v="2011-01-15T00:00:00"/>
    <n v="2011"/>
    <n v="1"/>
    <n v="1"/>
    <s v="January"/>
    <n v="6"/>
    <s v="Saturday"/>
    <s v="FM10"/>
    <s v="FQ-4"/>
    <n v="4.8"/>
    <n v="1"/>
    <s v="No"/>
    <s v="No"/>
    <s v="&lt;5"/>
    <n v="1"/>
  </r>
  <r>
    <n v="18480321"/>
    <s v="Raging Bull - The Spicy Punch"/>
    <s v="India"/>
    <s v="Noida"/>
    <x v="1118"/>
    <s v="2014_10_24"/>
    <d v="2014-01-24T00:00:00"/>
    <n v="2014"/>
    <n v="1"/>
    <n v="1"/>
    <s v="January"/>
    <n v="5"/>
    <s v="Friday"/>
    <s v="FM10"/>
    <s v="FQ-4"/>
    <n v="6"/>
    <n v="1"/>
    <s v="No"/>
    <s v="No"/>
    <s v="5 to 10"/>
    <n v="2"/>
  </r>
  <r>
    <n v="18435807"/>
    <s v="Shiv Murti Hotel"/>
    <s v="India"/>
    <s v="Noida"/>
    <x v="0"/>
    <s v="2015_10_18"/>
    <d v="2015-01-18T00:00:00"/>
    <n v="2015"/>
    <n v="1"/>
    <n v="1"/>
    <s v="January"/>
    <n v="7"/>
    <s v="Sunday"/>
    <s v="FM10"/>
    <s v="FQ-4"/>
    <n v="2.4"/>
    <n v="1"/>
    <s v="No"/>
    <s v="No"/>
    <s v="&lt;5"/>
    <n v="1"/>
  </r>
  <r>
    <n v="18435790"/>
    <s v="Sadda Adda 2 Cafe &amp; Lounge"/>
    <s v="India"/>
    <s v="Noida"/>
    <x v="7"/>
    <s v="2017_10_13"/>
    <d v="2017-01-13T00:00:00"/>
    <n v="2017"/>
    <n v="1"/>
    <n v="1"/>
    <s v="January"/>
    <n v="5"/>
    <s v="Friday"/>
    <s v="FM10"/>
    <s v="FQ-4"/>
    <n v="3.6"/>
    <n v="1"/>
    <s v="No"/>
    <s v="No"/>
    <s v="&lt;5"/>
    <n v="1"/>
  </r>
  <r>
    <n v="18423900"/>
    <s v="Hookie Dookie"/>
    <s v="India"/>
    <s v="Noida"/>
    <x v="7"/>
    <s v="2017_10_14"/>
    <d v="2017-01-14T00:00:00"/>
    <n v="2017"/>
    <n v="1"/>
    <n v="1"/>
    <s v="January"/>
    <n v="6"/>
    <s v="Saturday"/>
    <s v="FM10"/>
    <s v="FQ-4"/>
    <n v="6"/>
    <n v="1"/>
    <s v="No"/>
    <s v="No"/>
    <s v="5 to 10"/>
    <n v="2"/>
  </r>
  <r>
    <n v="18424588"/>
    <s v="Tiffin Man House"/>
    <s v="India"/>
    <s v="Noida"/>
    <x v="0"/>
    <s v="2013_10_6"/>
    <d v="2013-01-06T00:00:00"/>
    <n v="2013"/>
    <n v="1"/>
    <n v="1"/>
    <s v="January"/>
    <n v="7"/>
    <s v="Sunday"/>
    <s v="FM10"/>
    <s v="FQ-4"/>
    <n v="2.4"/>
    <n v="1"/>
    <s v="No"/>
    <s v="No"/>
    <s v="&lt;5"/>
    <n v="1"/>
  </r>
  <r>
    <n v="18352676"/>
    <s v="New Punjabi Tadka"/>
    <s v="India"/>
    <s v="Noida"/>
    <x v="3"/>
    <s v="2014_10_28"/>
    <d v="2014-01-28T00:00:00"/>
    <n v="2014"/>
    <n v="1"/>
    <n v="1"/>
    <s v="January"/>
    <n v="2"/>
    <s v="Tuesday"/>
    <s v="FM10"/>
    <s v="FQ-4"/>
    <n v="3.6"/>
    <n v="1"/>
    <s v="No"/>
    <s v="No"/>
    <s v="&lt;5"/>
    <n v="1"/>
  </r>
  <r>
    <n v="18441671"/>
    <s v="Tpot"/>
    <s v="India"/>
    <s v="Noida"/>
    <x v="62"/>
    <s v="2015_9_4"/>
    <d v="2015-09-04T00:00:00"/>
    <n v="2015"/>
    <n v="9"/>
    <n v="3"/>
    <s v="September"/>
    <n v="5"/>
    <s v="Friday"/>
    <s v="FM6"/>
    <s v="FQ-2"/>
    <n v="6"/>
    <n v="1"/>
    <s v="No"/>
    <s v="No"/>
    <s v="5 to 10"/>
    <n v="2"/>
  </r>
  <r>
    <n v="18424874"/>
    <s v="Dunkin' Donuts"/>
    <s v="India"/>
    <s v="Noida"/>
    <x v="26"/>
    <s v="2017_8_24"/>
    <d v="2017-08-24T00:00:00"/>
    <n v="2017"/>
    <n v="8"/>
    <n v="3"/>
    <s v="August"/>
    <n v="4"/>
    <s v="Thursday"/>
    <s v="FM5"/>
    <s v="FQ-2"/>
    <n v="7.2"/>
    <n v="1"/>
    <s v="No"/>
    <s v="No"/>
    <s v="5 to 10"/>
    <n v="2"/>
  </r>
  <r>
    <n v="18409212"/>
    <s v="Chawla's 2"/>
    <s v="India"/>
    <s v="Noida"/>
    <x v="630"/>
    <s v="2017_8_28"/>
    <d v="2017-08-28T00:00:00"/>
    <n v="2017"/>
    <n v="8"/>
    <n v="3"/>
    <s v="August"/>
    <n v="1"/>
    <s v="Monday"/>
    <s v="FM5"/>
    <s v="FQ-2"/>
    <n v="8.4"/>
    <n v="1"/>
    <s v="No"/>
    <s v="No"/>
    <s v="5 to 10"/>
    <n v="2"/>
  </r>
  <r>
    <n v="18449300"/>
    <s v="Delicacies"/>
    <s v="India"/>
    <s v="Noida"/>
    <x v="22"/>
    <s v="2010_8_23"/>
    <d v="2010-08-23T00:00:00"/>
    <n v="2010"/>
    <n v="8"/>
    <n v="3"/>
    <s v="August"/>
    <n v="1"/>
    <s v="Monday"/>
    <s v="FM5"/>
    <s v="FQ-2"/>
    <n v="6"/>
    <n v="1"/>
    <s v="No"/>
    <s v="No"/>
    <s v="5 to 10"/>
    <n v="2"/>
  </r>
  <r>
    <n v="18323684"/>
    <s v="The Big Chefs"/>
    <s v="India"/>
    <s v="Noida"/>
    <x v="3"/>
    <s v="2012_8_14"/>
    <d v="2012-08-14T00:00:00"/>
    <n v="2012"/>
    <n v="8"/>
    <n v="3"/>
    <s v="August"/>
    <n v="2"/>
    <s v="Tuesday"/>
    <s v="FM5"/>
    <s v="FQ-2"/>
    <n v="6"/>
    <n v="1"/>
    <s v="No"/>
    <s v="No"/>
    <s v="5 to 10"/>
    <n v="2"/>
  </r>
  <r>
    <n v="18339370"/>
    <s v="Biryani"/>
    <s v="India"/>
    <s v="Noida"/>
    <x v="23"/>
    <s v="2017_8_26"/>
    <d v="2017-08-26T00:00:00"/>
    <n v="2017"/>
    <n v="8"/>
    <n v="3"/>
    <s v="August"/>
    <n v="6"/>
    <s v="Saturday"/>
    <s v="FM5"/>
    <s v="FQ-2"/>
    <n v="6"/>
    <n v="1"/>
    <s v="No"/>
    <s v="No"/>
    <s v="5 to 10"/>
    <n v="2"/>
  </r>
  <r>
    <n v="311701"/>
    <s v="The Bakery Mart"/>
    <s v="India"/>
    <s v="Noida"/>
    <x v="22"/>
    <s v="2011_8_8"/>
    <d v="2011-08-08T00:00:00"/>
    <n v="2011"/>
    <n v="8"/>
    <n v="3"/>
    <s v="August"/>
    <n v="1"/>
    <s v="Monday"/>
    <s v="FM5"/>
    <s v="FQ-2"/>
    <n v="9.6"/>
    <n v="1"/>
    <s v="No"/>
    <s v="No"/>
    <s v="5 to 10"/>
    <n v="2"/>
  </r>
  <r>
    <n v="18371420"/>
    <s v="Fire n Ice"/>
    <s v="India"/>
    <s v="Noida"/>
    <x v="598"/>
    <s v="2015_8_9"/>
    <d v="2015-08-09T00:00:00"/>
    <n v="2015"/>
    <n v="8"/>
    <n v="3"/>
    <s v="August"/>
    <n v="7"/>
    <s v="Sunday"/>
    <s v="FM5"/>
    <s v="FQ-2"/>
    <n v="7.2"/>
    <n v="1"/>
    <s v="No"/>
    <s v="Yes"/>
    <s v="5 to 10"/>
    <n v="2"/>
  </r>
  <r>
    <n v="309971"/>
    <s v="Pizza Junction"/>
    <s v="India"/>
    <s v="Noida"/>
    <x v="660"/>
    <s v="2016_8_6"/>
    <d v="2016-08-06T00:00:00"/>
    <n v="2016"/>
    <n v="8"/>
    <n v="3"/>
    <s v="August"/>
    <n v="6"/>
    <s v="Saturday"/>
    <s v="FM5"/>
    <s v="FQ-2"/>
    <n v="6.6000000000000005"/>
    <n v="1"/>
    <s v="No"/>
    <s v="No"/>
    <s v="5 to 10"/>
    <n v="2"/>
  </r>
  <r>
    <n v="312935"/>
    <s v="Essen Foods"/>
    <s v="India"/>
    <s v="Noida"/>
    <x v="8"/>
    <s v="2014_7_1"/>
    <d v="2014-07-01T00:00:00"/>
    <n v="2014"/>
    <n v="7"/>
    <n v="3"/>
    <s v="July"/>
    <n v="2"/>
    <s v="Tuesday"/>
    <s v="FM4"/>
    <s v="FQ-2"/>
    <n v="8.4"/>
    <n v="1"/>
    <s v="No"/>
    <s v="No"/>
    <s v="5 to 10"/>
    <n v="2"/>
  </r>
  <r>
    <n v="18264985"/>
    <s v="Red Chilli"/>
    <s v="India"/>
    <s v="Noida"/>
    <x v="49"/>
    <s v="2015_6_12"/>
    <d v="2015-06-12T00:00:00"/>
    <n v="2015"/>
    <n v="6"/>
    <n v="2"/>
    <s v="June"/>
    <n v="5"/>
    <s v="Friday"/>
    <s v="FM3"/>
    <s v="FQ-1"/>
    <n v="6"/>
    <n v="1"/>
    <s v="No"/>
    <s v="No"/>
    <s v="5 to 10"/>
    <n v="2"/>
  </r>
  <r>
    <n v="18373560"/>
    <s v="Bangali Restaurant"/>
    <s v="India"/>
    <s v="Noida"/>
    <x v="8"/>
    <s v="2016_6_24"/>
    <d v="2016-06-24T00:00:00"/>
    <n v="2016"/>
    <n v="6"/>
    <n v="2"/>
    <s v="June"/>
    <n v="5"/>
    <s v="Friday"/>
    <s v="FM3"/>
    <s v="FQ-1"/>
    <n v="6"/>
    <n v="1"/>
    <s v="No"/>
    <s v="No"/>
    <s v="5 to 10"/>
    <n v="2"/>
  </r>
  <r>
    <n v="18430870"/>
    <s v="Tea Trails"/>
    <s v="India"/>
    <s v="Noida"/>
    <x v="7"/>
    <s v="2013_5_18"/>
    <d v="2013-05-18T00:00:00"/>
    <n v="2013"/>
    <n v="5"/>
    <n v="2"/>
    <s v="May"/>
    <n v="6"/>
    <s v="Saturday"/>
    <s v="FM2"/>
    <s v="FQ-1"/>
    <n v="10.200000000000001"/>
    <n v="1"/>
    <s v="No"/>
    <s v="No"/>
    <s v="10 to 15"/>
    <n v="3"/>
  </r>
  <r>
    <n v="3425"/>
    <s v="Latitude 28"/>
    <s v="India"/>
    <s v="New Delhi"/>
    <x v="1119"/>
    <s v="2017_2_20"/>
    <d v="2017-02-20T00:00:00"/>
    <n v="2017"/>
    <n v="2"/>
    <n v="1"/>
    <s v="February"/>
    <n v="1"/>
    <s v="Monday"/>
    <s v="FM11"/>
    <s v="FQ-4"/>
    <n v="24"/>
    <n v="3.8"/>
    <s v="Yes"/>
    <s v="No"/>
    <s v="&gt;25"/>
    <n v="5"/>
  </r>
  <r>
    <n v="18355013"/>
    <s v="Haochi"/>
    <s v="India"/>
    <s v="Noida"/>
    <x v="19"/>
    <s v="2011_4_28"/>
    <d v="2011-04-28T00:00:00"/>
    <n v="2011"/>
    <n v="4"/>
    <n v="2"/>
    <s v="April"/>
    <n v="4"/>
    <s v="Thursday"/>
    <s v="FM1"/>
    <s v="FQ-1"/>
    <n v="7.2"/>
    <n v="1"/>
    <s v="No"/>
    <s v="No"/>
    <s v="5 to 10"/>
    <n v="2"/>
  </r>
  <r>
    <n v="18439529"/>
    <s v="Lucknow Wale Kwality Kabab"/>
    <s v="India"/>
    <s v="Noida"/>
    <x v="24"/>
    <s v="2013_4_5"/>
    <d v="2013-04-05T00:00:00"/>
    <n v="2013"/>
    <n v="4"/>
    <n v="2"/>
    <s v="April"/>
    <n v="5"/>
    <s v="Friday"/>
    <s v="FM1"/>
    <s v="FQ-1"/>
    <n v="7.2"/>
    <n v="1"/>
    <s v="No"/>
    <s v="No"/>
    <s v="5 to 10"/>
    <n v="2"/>
  </r>
  <r>
    <n v="18433873"/>
    <s v="Chef's Curry"/>
    <s v="India"/>
    <s v="Noida"/>
    <x v="8"/>
    <s v="2018_2_24"/>
    <d v="2018-02-24T00:00:00"/>
    <n v="2018"/>
    <n v="2"/>
    <n v="1"/>
    <s v="February"/>
    <n v="6"/>
    <s v="Saturday"/>
    <s v="FM11"/>
    <s v="FQ-4"/>
    <n v="7.2"/>
    <n v="1"/>
    <s v="No"/>
    <s v="No"/>
    <s v="5 to 10"/>
    <n v="2"/>
  </r>
  <r>
    <n v="18468948"/>
    <s v="Royal King"/>
    <s v="India"/>
    <s v="Noida"/>
    <x v="589"/>
    <s v="2011_2_19"/>
    <d v="2011-02-19T00:00:00"/>
    <n v="2011"/>
    <n v="2"/>
    <n v="1"/>
    <s v="February"/>
    <n v="6"/>
    <s v="Saturday"/>
    <s v="FM11"/>
    <s v="FQ-4"/>
    <n v="9.6"/>
    <n v="1"/>
    <s v="Yes"/>
    <s v="No"/>
    <s v="5 to 10"/>
    <n v="2"/>
  </r>
  <r>
    <n v="18423896"/>
    <s v="Kesarwa Bakez"/>
    <s v="India"/>
    <s v="Noida"/>
    <x v="22"/>
    <s v="2017_12_14"/>
    <d v="2017-01-14T00:00:00"/>
    <n v="2017"/>
    <n v="1"/>
    <n v="1"/>
    <s v="January"/>
    <n v="6"/>
    <s v="Saturday"/>
    <s v="FM10"/>
    <s v="FQ-4"/>
    <n v="7.2"/>
    <n v="1"/>
    <s v="No"/>
    <s v="Yes"/>
    <s v="5 to 10"/>
    <n v="2"/>
  </r>
  <r>
    <n v="18450369"/>
    <s v="Night Munchers"/>
    <s v="India"/>
    <s v="Noida"/>
    <x v="0"/>
    <s v="2015_11_3"/>
    <d v="2015-01-03T00:00:00"/>
    <n v="2015"/>
    <n v="1"/>
    <n v="1"/>
    <s v="January"/>
    <n v="6"/>
    <s v="Saturday"/>
    <s v="FM10"/>
    <s v="FQ-4"/>
    <n v="6"/>
    <n v="1"/>
    <s v="No"/>
    <s v="No"/>
    <s v="5 to 10"/>
    <n v="2"/>
  </r>
  <r>
    <n v="18432190"/>
    <s v="Chicago Pizza"/>
    <s v="India"/>
    <s v="Noida"/>
    <x v="5"/>
    <s v="2016_11_20"/>
    <d v="2016-01-20T00:00:00"/>
    <n v="2016"/>
    <n v="1"/>
    <n v="1"/>
    <s v="January"/>
    <n v="3"/>
    <s v="Wednesday"/>
    <s v="FM10"/>
    <s v="FQ-4"/>
    <n v="7.2"/>
    <n v="1"/>
    <s v="No"/>
    <s v="No"/>
    <s v="5 to 10"/>
    <n v="2"/>
  </r>
  <r>
    <n v="18458636"/>
    <s v="Sandoz"/>
    <s v="India"/>
    <s v="Noida"/>
    <x v="3"/>
    <s v="2018_10_27"/>
    <d v="2018-01-27T00:00:00"/>
    <n v="2018"/>
    <n v="1"/>
    <n v="1"/>
    <s v="January"/>
    <n v="6"/>
    <s v="Saturday"/>
    <s v="FM10"/>
    <s v="FQ-4"/>
    <n v="6"/>
    <n v="1"/>
    <s v="No"/>
    <s v="No"/>
    <s v="5 to 10"/>
    <n v="2"/>
  </r>
  <r>
    <n v="18382377"/>
    <s v="Chai Thela"/>
    <s v="India"/>
    <s v="Noida"/>
    <x v="100"/>
    <s v="2013_9_5"/>
    <d v="2013-09-05T00:00:00"/>
    <n v="2013"/>
    <n v="9"/>
    <n v="3"/>
    <s v="September"/>
    <n v="4"/>
    <s v="Thursday"/>
    <s v="FM6"/>
    <s v="FQ-2"/>
    <n v="3"/>
    <n v="1"/>
    <s v="No"/>
    <s v="No"/>
    <s v="&lt;5"/>
    <n v="1"/>
  </r>
  <r>
    <n v="18383481"/>
    <s v="Juice Lounge"/>
    <s v="India"/>
    <s v="Noida"/>
    <x v="1120"/>
    <s v="2010_9_12"/>
    <d v="2010-09-12T00:00:00"/>
    <n v="2010"/>
    <n v="9"/>
    <n v="3"/>
    <s v="September"/>
    <n v="7"/>
    <s v="Sunday"/>
    <s v="FM6"/>
    <s v="FQ-2"/>
    <n v="3.6"/>
    <n v="1"/>
    <s v="No"/>
    <s v="No"/>
    <s v="&lt;5"/>
    <n v="1"/>
  </r>
  <r>
    <n v="18273973"/>
    <s v="Little China"/>
    <s v="India"/>
    <s v="Noida"/>
    <x v="19"/>
    <s v="2017_9_21"/>
    <d v="2017-09-21T00:00:00"/>
    <n v="2017"/>
    <n v="9"/>
    <n v="3"/>
    <s v="September"/>
    <n v="4"/>
    <s v="Thursday"/>
    <s v="FM6"/>
    <s v="FQ-2"/>
    <n v="3"/>
    <n v="1"/>
    <s v="No"/>
    <s v="No"/>
    <s v="&lt;5"/>
    <n v="1"/>
  </r>
  <r>
    <n v="18345109"/>
    <s v="KC Bakery"/>
    <s v="India"/>
    <s v="Noida"/>
    <x v="22"/>
    <s v="2012_9_12"/>
    <d v="2012-09-12T00:00:00"/>
    <n v="2012"/>
    <n v="9"/>
    <n v="3"/>
    <s v="September"/>
    <n v="3"/>
    <s v="Wednesday"/>
    <s v="FM6"/>
    <s v="FQ-2"/>
    <n v="3"/>
    <n v="1"/>
    <s v="No"/>
    <s v="No"/>
    <s v="&lt;5"/>
    <n v="1"/>
  </r>
  <r>
    <n v="18377587"/>
    <s v="Hungro"/>
    <s v="India"/>
    <s v="Noida"/>
    <x v="45"/>
    <s v="2016_9_20"/>
    <d v="2016-09-20T00:00:00"/>
    <n v="2016"/>
    <n v="9"/>
    <n v="3"/>
    <s v="September"/>
    <n v="2"/>
    <s v="Tuesday"/>
    <s v="FM6"/>
    <s v="FQ-2"/>
    <n v="1.8"/>
    <n v="1"/>
    <s v="No"/>
    <s v="No"/>
    <s v="&lt;5"/>
    <n v="1"/>
  </r>
  <r>
    <n v="18387305"/>
    <s v="Zaika Tiffin Center"/>
    <s v="India"/>
    <s v="Noida"/>
    <x v="45"/>
    <s v="2015_9_15"/>
    <d v="2015-09-15T00:00:00"/>
    <n v="2015"/>
    <n v="9"/>
    <n v="3"/>
    <s v="September"/>
    <n v="2"/>
    <s v="Tuesday"/>
    <s v="FM6"/>
    <s v="FQ-2"/>
    <n v="1.2"/>
    <n v="1"/>
    <s v="No"/>
    <s v="No"/>
    <s v="&lt;5"/>
    <n v="1"/>
  </r>
  <r>
    <n v="18478981"/>
    <s v="Uncle's Corner"/>
    <s v="India"/>
    <s v="Noida"/>
    <x v="12"/>
    <s v="2012_8_7"/>
    <d v="2012-08-07T00:00:00"/>
    <n v="2012"/>
    <n v="8"/>
    <n v="3"/>
    <s v="August"/>
    <n v="2"/>
    <s v="Tuesday"/>
    <s v="FM5"/>
    <s v="FQ-2"/>
    <n v="4.8"/>
    <n v="1"/>
    <s v="No"/>
    <s v="No"/>
    <s v="&lt;5"/>
    <n v="1"/>
  </r>
  <r>
    <n v="18489849"/>
    <s v="Standard Sweets"/>
    <s v="India"/>
    <s v="Noida"/>
    <x v="57"/>
    <s v="2017_8_23"/>
    <d v="2017-08-23T00:00:00"/>
    <n v="2017"/>
    <n v="8"/>
    <n v="3"/>
    <s v="August"/>
    <n v="3"/>
    <s v="Wednesday"/>
    <s v="FM5"/>
    <s v="FQ-2"/>
    <n v="1.8"/>
    <n v="1"/>
    <s v="No"/>
    <s v="No"/>
    <s v="&lt;5"/>
    <n v="1"/>
  </r>
  <r>
    <n v="18384109"/>
    <s v="Madras Coffee House"/>
    <s v="India"/>
    <s v="Noida"/>
    <x v="81"/>
    <s v="2013_8_9"/>
    <d v="2013-08-09T00:00:00"/>
    <n v="2013"/>
    <n v="8"/>
    <n v="3"/>
    <s v="August"/>
    <n v="5"/>
    <s v="Friday"/>
    <s v="FM5"/>
    <s v="FQ-2"/>
    <n v="1.2"/>
    <n v="1"/>
    <s v="No"/>
    <s v="No"/>
    <s v="&lt;5"/>
    <n v="1"/>
  </r>
  <r>
    <n v="18441665"/>
    <s v="Tea Nation"/>
    <s v="India"/>
    <s v="Noida"/>
    <x v="62"/>
    <s v="2015_8_20"/>
    <d v="2015-08-20T00:00:00"/>
    <n v="2015"/>
    <n v="8"/>
    <n v="3"/>
    <s v="August"/>
    <n v="4"/>
    <s v="Thursday"/>
    <s v="FM5"/>
    <s v="FQ-2"/>
    <n v="2.4"/>
    <n v="1"/>
    <s v="No"/>
    <s v="No"/>
    <s v="&lt;5"/>
    <n v="1"/>
  </r>
  <r>
    <n v="307719"/>
    <s v="Shiparma Shri"/>
    <s v="India"/>
    <s v="Noida"/>
    <x v="0"/>
    <s v="2015_8_8"/>
    <d v="2015-08-08T00:00:00"/>
    <n v="2015"/>
    <n v="8"/>
    <n v="3"/>
    <s v="August"/>
    <n v="6"/>
    <s v="Saturday"/>
    <s v="FM5"/>
    <s v="FQ-2"/>
    <n v="1.2"/>
    <n v="1"/>
    <s v="No"/>
    <s v="No"/>
    <s v="&lt;5"/>
    <n v="1"/>
  </r>
  <r>
    <n v="18234101"/>
    <s v="Cookie House"/>
    <s v="India"/>
    <s v="Noida"/>
    <x v="22"/>
    <s v="2018_8_7"/>
    <d v="2018-08-07T00:00:00"/>
    <n v="2018"/>
    <n v="8"/>
    <n v="3"/>
    <s v="August"/>
    <n v="2"/>
    <s v="Tuesday"/>
    <s v="FM5"/>
    <s v="FQ-2"/>
    <n v="1.8"/>
    <n v="1"/>
    <s v="No"/>
    <s v="No"/>
    <s v="&lt;5"/>
    <n v="1"/>
  </r>
  <r>
    <n v="18462716"/>
    <s v="Delhi Mughlai Biryani"/>
    <s v="India"/>
    <s v="Noida"/>
    <x v="23"/>
    <s v="2014_8_11"/>
    <d v="2014-08-11T00:00:00"/>
    <n v="2014"/>
    <n v="8"/>
    <n v="3"/>
    <s v="August"/>
    <n v="1"/>
    <s v="Monday"/>
    <s v="FM5"/>
    <s v="FQ-2"/>
    <n v="3.6"/>
    <n v="1"/>
    <s v="No"/>
    <s v="No"/>
    <s v="&lt;5"/>
    <n v="1"/>
  </r>
  <r>
    <n v="18255132"/>
    <s v="The Grand"/>
    <s v="India"/>
    <s v="Noida"/>
    <x v="59"/>
    <s v="2018_8_18"/>
    <d v="2018-08-18T00:00:00"/>
    <n v="2018"/>
    <n v="8"/>
    <n v="3"/>
    <s v="August"/>
    <n v="6"/>
    <s v="Saturday"/>
    <s v="FM5"/>
    <s v="FQ-2"/>
    <n v="3"/>
    <n v="1"/>
    <s v="No"/>
    <s v="No"/>
    <s v="&lt;5"/>
    <n v="1"/>
  </r>
  <r>
    <n v="18382336"/>
    <s v="Dolce Gelato"/>
    <s v="India"/>
    <s v="Noida"/>
    <x v="121"/>
    <s v="2013_7_17"/>
    <d v="2013-07-17T00:00:00"/>
    <n v="2013"/>
    <n v="7"/>
    <n v="3"/>
    <s v="July"/>
    <n v="3"/>
    <s v="Wednesday"/>
    <s v="FM4"/>
    <s v="FQ-2"/>
    <n v="3.6"/>
    <n v="1"/>
    <s v="No"/>
    <s v="No"/>
    <s v="&lt;5"/>
    <n v="1"/>
  </r>
  <r>
    <n v="18441766"/>
    <s v="Tod-Bistro Cafe"/>
    <s v="India"/>
    <s v="Noida"/>
    <x v="12"/>
    <s v="2011_7_4"/>
    <d v="2011-07-04T00:00:00"/>
    <n v="2011"/>
    <n v="7"/>
    <n v="3"/>
    <s v="July"/>
    <n v="1"/>
    <s v="Monday"/>
    <s v="FM4"/>
    <s v="FQ-2"/>
    <n v="3.6"/>
    <n v="1"/>
    <s v="No"/>
    <s v="Yes"/>
    <s v="&lt;5"/>
    <n v="1"/>
  </r>
  <r>
    <n v="18446387"/>
    <s v="Big Biryani"/>
    <s v="India"/>
    <s v="Noida"/>
    <x v="103"/>
    <s v="2011_7_7"/>
    <d v="2011-07-07T00:00:00"/>
    <n v="2011"/>
    <n v="7"/>
    <n v="3"/>
    <s v="July"/>
    <n v="4"/>
    <s v="Thursday"/>
    <s v="FM4"/>
    <s v="FQ-2"/>
    <n v="3.6"/>
    <n v="1"/>
    <s v="No"/>
    <s v="No"/>
    <s v="&lt;5"/>
    <n v="1"/>
  </r>
  <r>
    <n v="18375406"/>
    <s v="Lola's Cafe"/>
    <s v="India"/>
    <s v="Noida"/>
    <x v="715"/>
    <s v="2013_7_10"/>
    <d v="2013-07-10T00:00:00"/>
    <n v="2013"/>
    <n v="7"/>
    <n v="3"/>
    <s v="July"/>
    <n v="3"/>
    <s v="Wednesday"/>
    <s v="FM4"/>
    <s v="FQ-2"/>
    <n v="4.2"/>
    <n v="1"/>
    <s v="No"/>
    <s v="No"/>
    <s v="&lt;5"/>
    <n v="1"/>
  </r>
  <r>
    <n v="18466616"/>
    <s v="Jaak Foods"/>
    <s v="India"/>
    <s v="Noida"/>
    <x v="3"/>
    <s v="2013_7_12"/>
    <d v="2013-07-12T00:00:00"/>
    <n v="2013"/>
    <n v="7"/>
    <n v="3"/>
    <s v="July"/>
    <n v="5"/>
    <s v="Friday"/>
    <s v="FM4"/>
    <s v="FQ-2"/>
    <n v="4.8"/>
    <n v="1"/>
    <s v="No"/>
    <s v="No"/>
    <s v="&lt;5"/>
    <n v="1"/>
  </r>
  <r>
    <n v="312188"/>
    <s v="Cafe Rap"/>
    <s v="India"/>
    <s v="Noida"/>
    <x v="12"/>
    <s v="2016_7_14"/>
    <d v="2016-07-14T00:00:00"/>
    <n v="2016"/>
    <n v="7"/>
    <n v="3"/>
    <s v="July"/>
    <n v="4"/>
    <s v="Thursday"/>
    <s v="FM4"/>
    <s v="FQ-2"/>
    <n v="3"/>
    <n v="1"/>
    <s v="No"/>
    <s v="No"/>
    <s v="&lt;5"/>
    <n v="1"/>
  </r>
  <r>
    <n v="18268694"/>
    <s v="Doon Dhaba"/>
    <s v="India"/>
    <s v="Noida"/>
    <x v="3"/>
    <s v="2010_7_19"/>
    <d v="2010-07-19T00:00:00"/>
    <n v="2010"/>
    <n v="7"/>
    <n v="3"/>
    <s v="July"/>
    <n v="1"/>
    <s v="Monday"/>
    <s v="FM4"/>
    <s v="FQ-2"/>
    <n v="2.4"/>
    <n v="1"/>
    <s v="No"/>
    <s v="No"/>
    <s v="&lt;5"/>
    <n v="1"/>
  </r>
  <r>
    <n v="18440406"/>
    <s v="Kings Kulfi"/>
    <s v="India"/>
    <s v="Noida"/>
    <x v="347"/>
    <s v="2015_6_19"/>
    <d v="2015-06-19T00:00:00"/>
    <n v="2015"/>
    <n v="6"/>
    <n v="2"/>
    <s v="June"/>
    <n v="5"/>
    <s v="Friday"/>
    <s v="FM3"/>
    <s v="FQ-1"/>
    <n v="3.6"/>
    <n v="1"/>
    <s v="No"/>
    <s v="No"/>
    <s v="&lt;5"/>
    <n v="1"/>
  </r>
  <r>
    <n v="18382366"/>
    <s v="Yummy Kitchen"/>
    <s v="India"/>
    <s v="Noida"/>
    <x v="2"/>
    <s v="2017_6_19"/>
    <d v="2017-06-19T00:00:00"/>
    <n v="2017"/>
    <n v="6"/>
    <n v="2"/>
    <s v="June"/>
    <n v="1"/>
    <s v="Monday"/>
    <s v="FM3"/>
    <s v="FQ-1"/>
    <n v="5.4"/>
    <n v="1"/>
    <s v="No"/>
    <s v="No"/>
    <s v="5 to 10"/>
    <n v="2"/>
  </r>
  <r>
    <n v="18155147"/>
    <s v="Antaryami Paratha Corner"/>
    <s v="India"/>
    <s v="Noida"/>
    <x v="0"/>
    <s v="2016_6_10"/>
    <d v="2016-06-10T00:00:00"/>
    <n v="2016"/>
    <n v="6"/>
    <n v="2"/>
    <s v="June"/>
    <n v="5"/>
    <s v="Friday"/>
    <s v="FM3"/>
    <s v="FQ-1"/>
    <n v="1.8"/>
    <n v="1"/>
    <s v="No"/>
    <s v="No"/>
    <s v="&lt;5"/>
    <n v="1"/>
  </r>
  <r>
    <n v="18431976"/>
    <s v="Yolkers"/>
    <s v="India"/>
    <s v="Noida"/>
    <x v="12"/>
    <s v="2013_6_9"/>
    <d v="2013-06-09T00:00:00"/>
    <n v="2013"/>
    <n v="6"/>
    <n v="2"/>
    <s v="June"/>
    <n v="7"/>
    <s v="Sunday"/>
    <s v="FM3"/>
    <s v="FQ-1"/>
    <n v="3"/>
    <n v="1"/>
    <s v="No"/>
    <s v="No"/>
    <s v="&lt;5"/>
    <n v="1"/>
  </r>
  <r>
    <n v="18499455"/>
    <s v="Balti"/>
    <s v="India"/>
    <s v="Noida"/>
    <x v="0"/>
    <s v="2016_6_9"/>
    <d v="2016-06-09T00:00:00"/>
    <n v="2016"/>
    <n v="6"/>
    <n v="2"/>
    <s v="June"/>
    <n v="4"/>
    <s v="Thursday"/>
    <s v="FM3"/>
    <s v="FQ-1"/>
    <n v="4.8"/>
    <n v="1"/>
    <s v="No"/>
    <s v="No"/>
    <s v="&lt;5"/>
    <n v="1"/>
  </r>
  <r>
    <n v="18336259"/>
    <s v="Vadilal Ice Cream Parlour"/>
    <s v="India"/>
    <s v="Noida"/>
    <x v="44"/>
    <s v="2017_5_18"/>
    <d v="2017-05-18T00:00:00"/>
    <n v="2017"/>
    <n v="5"/>
    <n v="2"/>
    <s v="May"/>
    <n v="4"/>
    <s v="Thursday"/>
    <s v="FM2"/>
    <s v="FQ-1"/>
    <n v="1.2"/>
    <n v="1"/>
    <s v="No"/>
    <s v="No"/>
    <s v="&lt;5"/>
    <n v="1"/>
  </r>
  <r>
    <n v="18432230"/>
    <s v="Chaskaa Restaurant"/>
    <s v="India"/>
    <s v="Noida"/>
    <x v="8"/>
    <s v="2013_5_11"/>
    <d v="2013-05-11T00:00:00"/>
    <n v="2013"/>
    <n v="5"/>
    <n v="2"/>
    <s v="May"/>
    <n v="6"/>
    <s v="Saturday"/>
    <s v="FM2"/>
    <s v="FQ-1"/>
    <n v="4.8"/>
    <n v="1"/>
    <s v="No"/>
    <s v="No"/>
    <s v="&lt;5"/>
    <n v="1"/>
  </r>
  <r>
    <n v="18456271"/>
    <s v="Ice Stone Cafe"/>
    <s v="India"/>
    <s v="Noida"/>
    <x v="46"/>
    <s v="2014_5_19"/>
    <d v="2014-05-19T00:00:00"/>
    <n v="2014"/>
    <n v="5"/>
    <n v="2"/>
    <s v="May"/>
    <n v="1"/>
    <s v="Monday"/>
    <s v="FM2"/>
    <s v="FQ-1"/>
    <n v="2.4"/>
    <n v="1"/>
    <s v="No"/>
    <s v="No"/>
    <s v="&lt;5"/>
    <n v="1"/>
  </r>
  <r>
    <n v="18396341"/>
    <s v="Tikka Express meets Chennai Express"/>
    <s v="India"/>
    <s v="Noida"/>
    <x v="40"/>
    <s v="2017_5_26"/>
    <d v="2017-05-26T00:00:00"/>
    <n v="2017"/>
    <n v="5"/>
    <n v="2"/>
    <s v="May"/>
    <n v="5"/>
    <s v="Friday"/>
    <s v="FM2"/>
    <s v="FQ-1"/>
    <n v="4.8"/>
    <n v="1"/>
    <s v="No"/>
    <s v="No"/>
    <s v="&lt;5"/>
    <n v="1"/>
  </r>
  <r>
    <n v="18431158"/>
    <s v="Chocolate Fountain"/>
    <s v="India"/>
    <s v="Noida"/>
    <x v="46"/>
    <s v="2014_5_12"/>
    <d v="2014-05-12T00:00:00"/>
    <n v="2014"/>
    <n v="5"/>
    <n v="2"/>
    <s v="May"/>
    <n v="1"/>
    <s v="Monday"/>
    <s v="FM2"/>
    <s v="FQ-1"/>
    <n v="1.8"/>
    <n v="1"/>
    <s v="No"/>
    <s v="No"/>
    <s v="&lt;5"/>
    <n v="1"/>
  </r>
  <r>
    <n v="18390891"/>
    <s v="Top Burger"/>
    <s v="India"/>
    <s v="Noida"/>
    <x v="12"/>
    <s v="2013_4_19"/>
    <d v="2013-04-19T00:00:00"/>
    <n v="2013"/>
    <n v="4"/>
    <n v="2"/>
    <s v="April"/>
    <n v="5"/>
    <s v="Friday"/>
    <s v="FM1"/>
    <s v="FQ-1"/>
    <n v="2.4"/>
    <n v="1"/>
    <s v="No"/>
    <s v="No"/>
    <s v="&lt;5"/>
    <n v="1"/>
  </r>
  <r>
    <n v="18382368"/>
    <s v="Kaka Restaurant"/>
    <s v="India"/>
    <s v="Noida"/>
    <x v="24"/>
    <s v="2011_4_16"/>
    <d v="2011-04-16T00:00:00"/>
    <n v="2011"/>
    <n v="4"/>
    <n v="2"/>
    <s v="April"/>
    <n v="6"/>
    <s v="Saturday"/>
    <s v="FM1"/>
    <s v="FQ-1"/>
    <n v="5.4"/>
    <n v="1"/>
    <s v="No"/>
    <s v="No"/>
    <s v="5 to 10"/>
    <n v="2"/>
  </r>
  <r>
    <n v="18435295"/>
    <s v="Amazing Burgers"/>
    <s v="India"/>
    <s v="Noida"/>
    <x v="708"/>
    <s v="2013_4_5"/>
    <d v="2013-04-05T00:00:00"/>
    <n v="2013"/>
    <n v="4"/>
    <n v="2"/>
    <s v="April"/>
    <n v="5"/>
    <s v="Friday"/>
    <s v="FM1"/>
    <s v="FQ-1"/>
    <n v="3.6"/>
    <n v="1"/>
    <s v="No"/>
    <s v="No"/>
    <s v="&lt;5"/>
    <n v="1"/>
  </r>
  <r>
    <n v="310240"/>
    <s v="Cream Bell"/>
    <s v="India"/>
    <s v="Noida"/>
    <x v="44"/>
    <s v="2016_4_12"/>
    <d v="2016-04-12T00:00:00"/>
    <n v="2016"/>
    <n v="4"/>
    <n v="2"/>
    <s v="April"/>
    <n v="2"/>
    <s v="Tuesday"/>
    <s v="FM1"/>
    <s v="FQ-1"/>
    <n v="2.4"/>
    <n v="1"/>
    <s v="No"/>
    <s v="No"/>
    <s v="&lt;5"/>
    <n v="1"/>
  </r>
  <r>
    <n v="18466970"/>
    <s v="Baskin Robbins"/>
    <s v="India"/>
    <s v="Noida"/>
    <x v="44"/>
    <s v="2018_4_23"/>
    <d v="2018-04-23T00:00:00"/>
    <n v="2018"/>
    <n v="4"/>
    <n v="2"/>
    <s v="April"/>
    <n v="1"/>
    <s v="Monday"/>
    <s v="FM1"/>
    <s v="FQ-1"/>
    <n v="3.6"/>
    <n v="1"/>
    <s v="No"/>
    <s v="No"/>
    <s v="&lt;5"/>
    <n v="1"/>
  </r>
  <r>
    <n v="18441551"/>
    <s v="Joost Juice Bar"/>
    <s v="India"/>
    <s v="Noida"/>
    <x v="81"/>
    <s v="2012_3_27"/>
    <d v="2012-03-27T00:00:00"/>
    <n v="2012"/>
    <n v="3"/>
    <n v="1"/>
    <s v="March"/>
    <n v="2"/>
    <s v="Tuesday"/>
    <s v="FM12"/>
    <s v="FQ-4"/>
    <n v="3.6"/>
    <n v="1"/>
    <s v="No"/>
    <s v="No"/>
    <s v="&lt;5"/>
    <n v="1"/>
  </r>
  <r>
    <n v="18265692"/>
    <s v="Riyaz Biryani Corner"/>
    <s v="India"/>
    <s v="Noida"/>
    <x v="23"/>
    <s v="2012_3_21"/>
    <d v="2012-03-21T00:00:00"/>
    <n v="2012"/>
    <n v="3"/>
    <n v="1"/>
    <s v="March"/>
    <n v="3"/>
    <s v="Wednesday"/>
    <s v="FM12"/>
    <s v="FQ-4"/>
    <n v="2.4"/>
    <n v="1"/>
    <s v="No"/>
    <s v="No"/>
    <s v="&lt;5"/>
    <n v="1"/>
  </r>
  <r>
    <n v="18440415"/>
    <s v="The Flip On Wheel"/>
    <s v="India"/>
    <s v="Noida"/>
    <x v="47"/>
    <s v="2012_3_7"/>
    <d v="2012-03-07T00:00:00"/>
    <n v="2012"/>
    <n v="3"/>
    <n v="1"/>
    <s v="March"/>
    <n v="3"/>
    <s v="Wednesday"/>
    <s v="FM12"/>
    <s v="FQ-4"/>
    <n v="4.8"/>
    <n v="1"/>
    <s v="No"/>
    <s v="No"/>
    <s v="&lt;5"/>
    <n v="1"/>
  </r>
  <r>
    <n v="18432027"/>
    <s v="Rajan Foods Corner"/>
    <s v="India"/>
    <s v="Noida"/>
    <x v="0"/>
    <s v="2014_3_19"/>
    <d v="2014-03-19T00:00:00"/>
    <n v="2014"/>
    <n v="3"/>
    <n v="1"/>
    <s v="March"/>
    <n v="3"/>
    <s v="Wednesday"/>
    <s v="FM12"/>
    <s v="FQ-4"/>
    <n v="3.6"/>
    <n v="1"/>
    <s v="No"/>
    <s v="No"/>
    <s v="&lt;5"/>
    <n v="1"/>
  </r>
  <r>
    <n v="18430892"/>
    <s v="McDonald's"/>
    <s v="India"/>
    <s v="Noida"/>
    <x v="347"/>
    <s v="2015_3_2"/>
    <d v="2015-03-02T00:00:00"/>
    <n v="2015"/>
    <n v="3"/>
    <n v="1"/>
    <s v="March"/>
    <n v="1"/>
    <s v="Monday"/>
    <s v="FM12"/>
    <s v="FQ-4"/>
    <n v="1.8"/>
    <n v="1"/>
    <s v="No"/>
    <s v="No"/>
    <s v="&lt;5"/>
    <n v="1"/>
  </r>
  <r>
    <n v="18254314"/>
    <s v="Sarfira"/>
    <s v="India"/>
    <s v="Noida"/>
    <x v="12"/>
    <s v="2015_2_2"/>
    <d v="2015-02-02T00:00:00"/>
    <n v="2015"/>
    <n v="2"/>
    <n v="1"/>
    <s v="February"/>
    <n v="1"/>
    <s v="Monday"/>
    <s v="FM11"/>
    <s v="FQ-4"/>
    <n v="2.4"/>
    <n v="1"/>
    <s v="No"/>
    <s v="No"/>
    <s v="&lt;5"/>
    <n v="1"/>
  </r>
  <r>
    <n v="18409182"/>
    <s v="Twenty Four Seven"/>
    <s v="India"/>
    <s v="Noida"/>
    <x v="12"/>
    <s v="2012_2_25"/>
    <d v="2012-02-25T00:00:00"/>
    <n v="2012"/>
    <n v="2"/>
    <n v="1"/>
    <s v="February"/>
    <n v="6"/>
    <s v="Saturday"/>
    <s v="FM11"/>
    <s v="FQ-4"/>
    <n v="3"/>
    <n v="1"/>
    <s v="No"/>
    <s v="No"/>
    <s v="&lt;5"/>
    <n v="1"/>
  </r>
  <r>
    <n v="18439523"/>
    <s v="4U"/>
    <s v="India"/>
    <s v="Noida"/>
    <x v="68"/>
    <s v="2011_2_17"/>
    <d v="2011-02-17T00:00:00"/>
    <n v="2011"/>
    <n v="2"/>
    <n v="1"/>
    <s v="February"/>
    <n v="4"/>
    <s v="Thursday"/>
    <s v="FM11"/>
    <s v="FQ-4"/>
    <n v="3"/>
    <n v="1"/>
    <s v="No"/>
    <s v="No"/>
    <s v="&lt;5"/>
    <n v="1"/>
  </r>
  <r>
    <n v="18440390"/>
    <s v="Food Plaza"/>
    <s v="India"/>
    <s v="Noida"/>
    <x v="3"/>
    <s v="2011_1_12"/>
    <d v="2011-01-12T00:00:00"/>
    <n v="2011"/>
    <n v="1"/>
    <n v="1"/>
    <s v="January"/>
    <n v="3"/>
    <s v="Wednesday"/>
    <s v="FM10"/>
    <s v="FQ-4"/>
    <n v="4.8"/>
    <n v="1"/>
    <s v="No"/>
    <s v="No"/>
    <s v="&lt;5"/>
    <n v="1"/>
  </r>
  <r>
    <n v="18432198"/>
    <s v="Cafe Buddy's"/>
    <s v="India"/>
    <s v="Noida"/>
    <x v="12"/>
    <s v="2017_1_18"/>
    <d v="2017-01-18T00:00:00"/>
    <n v="2017"/>
    <n v="1"/>
    <n v="1"/>
    <s v="January"/>
    <n v="3"/>
    <s v="Wednesday"/>
    <s v="FM10"/>
    <s v="FQ-4"/>
    <n v="1.2"/>
    <n v="1"/>
    <s v="No"/>
    <s v="No"/>
    <s v="&lt;5"/>
    <n v="1"/>
  </r>
  <r>
    <n v="18322688"/>
    <s v="Ghar Ka Khana"/>
    <s v="India"/>
    <s v="Noida"/>
    <x v="0"/>
    <s v="2014_1_2"/>
    <d v="2014-01-02T00:00:00"/>
    <n v="2014"/>
    <n v="1"/>
    <n v="1"/>
    <s v="January"/>
    <n v="4"/>
    <s v="Thursday"/>
    <s v="FM10"/>
    <s v="FQ-4"/>
    <n v="1.8"/>
    <n v="1"/>
    <s v="No"/>
    <s v="No"/>
    <s v="&lt;5"/>
    <n v="1"/>
  </r>
  <r>
    <n v="18459896"/>
    <s v="Pihu's Cafe"/>
    <s v="India"/>
    <s v="Noida"/>
    <x v="12"/>
    <s v="2017_1_4"/>
    <d v="2017-01-04T00:00:00"/>
    <n v="2017"/>
    <n v="1"/>
    <n v="1"/>
    <s v="January"/>
    <n v="3"/>
    <s v="Wednesday"/>
    <s v="FM10"/>
    <s v="FQ-4"/>
    <n v="2.4"/>
    <n v="1"/>
    <s v="No"/>
    <s v="No"/>
    <s v="&lt;5"/>
    <n v="1"/>
  </r>
  <r>
    <n v="18383484"/>
    <s v="Baskin Robbins"/>
    <s v="India"/>
    <s v="Noida"/>
    <x v="44"/>
    <s v="2015_12_20"/>
    <d v="2015-01-20T00:00:00"/>
    <n v="2015"/>
    <n v="1"/>
    <n v="1"/>
    <s v="January"/>
    <n v="2"/>
    <s v="Tuesday"/>
    <s v="FM10"/>
    <s v="FQ-4"/>
    <n v="3.6"/>
    <n v="1"/>
    <s v="No"/>
    <s v="No"/>
    <s v="&lt;5"/>
    <n v="1"/>
  </r>
  <r>
    <n v="7982"/>
    <s v="Shri Adarsh Kulfi"/>
    <s v="India"/>
    <s v="Noida"/>
    <x v="46"/>
    <s v="2018_12_11"/>
    <d v="2018-01-11T00:00:00"/>
    <n v="2018"/>
    <n v="1"/>
    <n v="1"/>
    <s v="January"/>
    <n v="4"/>
    <s v="Thursday"/>
    <s v="FM10"/>
    <s v="FQ-4"/>
    <n v="1.8"/>
    <n v="1"/>
    <s v="No"/>
    <s v="No"/>
    <s v="&lt;5"/>
    <n v="1"/>
  </r>
  <r>
    <n v="18433854"/>
    <s v="Bunz &amp; Dogz"/>
    <s v="India"/>
    <s v="Noida"/>
    <x v="89"/>
    <s v="2018_12_9"/>
    <d v="2018-01-09T00:00:00"/>
    <n v="2018"/>
    <n v="1"/>
    <n v="1"/>
    <s v="January"/>
    <n v="2"/>
    <s v="Tuesday"/>
    <s v="FM10"/>
    <s v="FQ-4"/>
    <n v="3.6"/>
    <n v="1"/>
    <s v="No"/>
    <s v="No"/>
    <s v="&lt;5"/>
    <n v="1"/>
  </r>
  <r>
    <n v="18456765"/>
    <s v="Balaji Restaurant &amp; Sweets"/>
    <s v="India"/>
    <s v="Noida"/>
    <x v="64"/>
    <s v="2017_12_23"/>
    <d v="2017-01-23T00:00:00"/>
    <n v="2017"/>
    <n v="1"/>
    <n v="1"/>
    <s v="January"/>
    <n v="1"/>
    <s v="Monday"/>
    <s v="FM10"/>
    <s v="FQ-4"/>
    <n v="2.4"/>
    <n v="1"/>
    <s v="No"/>
    <s v="No"/>
    <s v="&lt;5"/>
    <n v="1"/>
  </r>
  <r>
    <n v="18435308"/>
    <s v="Chacha Food Street"/>
    <s v="India"/>
    <s v="Noida"/>
    <x v="3"/>
    <s v="2017_12_1"/>
    <d v="2017-01-01T00:00:00"/>
    <n v="2017"/>
    <n v="1"/>
    <n v="1"/>
    <s v="January"/>
    <n v="7"/>
    <s v="Sunday"/>
    <s v="FM10"/>
    <s v="FQ-4"/>
    <n v="4.8"/>
    <n v="1"/>
    <s v="No"/>
    <s v="No"/>
    <s v="&lt;5"/>
    <n v="1"/>
  </r>
  <r>
    <n v="18439527"/>
    <s v="Big B Pastry Shop"/>
    <s v="India"/>
    <s v="Noida"/>
    <x v="42"/>
    <s v="2015_12_8"/>
    <d v="2015-01-08T00:00:00"/>
    <n v="2015"/>
    <n v="1"/>
    <n v="1"/>
    <s v="January"/>
    <n v="4"/>
    <s v="Thursday"/>
    <s v="FM10"/>
    <s v="FQ-4"/>
    <n v="2.4"/>
    <n v="1"/>
    <s v="No"/>
    <s v="No"/>
    <s v="&lt;5"/>
    <n v="1"/>
  </r>
  <r>
    <n v="18126101"/>
    <s v="Robins Sweets &amp; Restaurant"/>
    <s v="India"/>
    <s v="Noida"/>
    <x v="0"/>
    <s v="2015_11_13"/>
    <d v="2015-01-13T00:00:00"/>
    <n v="2015"/>
    <n v="1"/>
    <n v="1"/>
    <s v="January"/>
    <n v="2"/>
    <s v="Tuesday"/>
    <s v="FM10"/>
    <s v="FQ-4"/>
    <n v="4.2"/>
    <n v="1"/>
    <s v="No"/>
    <s v="No"/>
    <s v="&lt;5"/>
    <n v="1"/>
  </r>
  <r>
    <n v="18441772"/>
    <s v="Tiffinhunt"/>
    <s v="India"/>
    <s v="Noida"/>
    <x v="0"/>
    <s v="2010_11_25"/>
    <d v="2010-01-25T00:00:00"/>
    <n v="2010"/>
    <n v="1"/>
    <n v="1"/>
    <s v="January"/>
    <n v="1"/>
    <s v="Monday"/>
    <s v="FM10"/>
    <s v="FQ-4"/>
    <n v="2.4"/>
    <n v="1"/>
    <s v="No"/>
    <s v="Yes"/>
    <s v="&lt;5"/>
    <n v="1"/>
  </r>
  <r>
    <n v="311419"/>
    <s v="Simla Bakery"/>
    <s v="India"/>
    <s v="Noida"/>
    <x v="22"/>
    <s v="2014_11_3"/>
    <d v="2014-01-03T00:00:00"/>
    <n v="2014"/>
    <n v="1"/>
    <n v="1"/>
    <s v="January"/>
    <n v="5"/>
    <s v="Friday"/>
    <s v="FM10"/>
    <s v="FQ-4"/>
    <n v="1.8"/>
    <n v="1"/>
    <s v="No"/>
    <s v="Yes"/>
    <s v="&lt;5"/>
    <n v="1"/>
  </r>
  <r>
    <n v="18495875"/>
    <s v="Momos Box"/>
    <s v="India"/>
    <s v="Noida"/>
    <x v="1121"/>
    <s v="2015_11_8"/>
    <d v="2015-01-08T00:00:00"/>
    <n v="2015"/>
    <n v="1"/>
    <n v="1"/>
    <s v="January"/>
    <n v="4"/>
    <s v="Thursday"/>
    <s v="FM10"/>
    <s v="FQ-4"/>
    <n v="1.2"/>
    <n v="1"/>
    <s v="No"/>
    <s v="No"/>
    <s v="&lt;5"/>
    <n v="1"/>
  </r>
  <r>
    <n v="18424598"/>
    <s v="Green Chick Chop"/>
    <s v="India"/>
    <s v="Noida"/>
    <x v="85"/>
    <s v="2010_11_25"/>
    <d v="2010-01-25T00:00:00"/>
    <n v="2010"/>
    <n v="1"/>
    <n v="1"/>
    <s v="January"/>
    <n v="1"/>
    <s v="Monday"/>
    <s v="FM10"/>
    <s v="FQ-4"/>
    <n v="4.2"/>
    <n v="1"/>
    <s v="No"/>
    <s v="No"/>
    <s v="&lt;5"/>
    <n v="1"/>
  </r>
  <r>
    <n v="18277023"/>
    <s v="Bread &amp; Pasta"/>
    <s v="India"/>
    <s v="Noida"/>
    <x v="12"/>
    <s v="2013_11_10"/>
    <d v="2013-01-10T00:00:00"/>
    <n v="2013"/>
    <n v="1"/>
    <n v="1"/>
    <s v="January"/>
    <n v="4"/>
    <s v="Thursday"/>
    <s v="FM10"/>
    <s v="FQ-4"/>
    <n v="4.8"/>
    <n v="1"/>
    <s v="No"/>
    <s v="No"/>
    <s v="&lt;5"/>
    <n v="1"/>
  </r>
  <r>
    <n v="18454471"/>
    <s v="Kanha Ji Sweets &amp; Restaurant"/>
    <s v="India"/>
    <s v="Noida"/>
    <x v="1122"/>
    <s v="2015_10_21"/>
    <d v="2015-01-21T00:00:00"/>
    <n v="2015"/>
    <n v="1"/>
    <n v="1"/>
    <s v="January"/>
    <n v="3"/>
    <s v="Wednesday"/>
    <s v="FM10"/>
    <s v="FQ-4"/>
    <n v="2.4"/>
    <n v="1"/>
    <s v="No"/>
    <s v="No"/>
    <s v="&lt;5"/>
    <n v="1"/>
  </r>
  <r>
    <n v="18465093"/>
    <s v="KC Bakers"/>
    <s v="India"/>
    <s v="Noida"/>
    <x v="22"/>
    <s v="2018_10_7"/>
    <d v="2018-01-07T00:00:00"/>
    <n v="2018"/>
    <n v="1"/>
    <n v="1"/>
    <s v="January"/>
    <n v="7"/>
    <s v="Sunday"/>
    <s v="FM10"/>
    <s v="FQ-4"/>
    <n v="4.2"/>
    <n v="1"/>
    <s v="No"/>
    <s v="No"/>
    <s v="&lt;5"/>
    <n v="1"/>
  </r>
  <r>
    <n v="18433898"/>
    <s v="The Food Factory"/>
    <s v="India"/>
    <s v="Noida"/>
    <x v="0"/>
    <s v="2011_10_10"/>
    <d v="2011-01-10T00:00:00"/>
    <n v="2011"/>
    <n v="1"/>
    <n v="1"/>
    <s v="January"/>
    <n v="1"/>
    <s v="Monday"/>
    <s v="FM10"/>
    <s v="FQ-4"/>
    <n v="1.8"/>
    <n v="1"/>
    <s v="No"/>
    <s v="No"/>
    <s v="&lt;5"/>
    <n v="1"/>
  </r>
  <r>
    <n v="18481312"/>
    <s v="Nawabi Mughlai Zaika Food Van"/>
    <s v="India"/>
    <s v="Noida"/>
    <x v="2"/>
    <s v="2017_10_24"/>
    <d v="2017-01-24T00:00:00"/>
    <n v="2017"/>
    <n v="1"/>
    <n v="1"/>
    <s v="January"/>
    <n v="2"/>
    <s v="Tuesday"/>
    <s v="FM10"/>
    <s v="FQ-4"/>
    <n v="4.2"/>
    <n v="1"/>
    <s v="No"/>
    <s v="No"/>
    <s v="&lt;5"/>
    <n v="1"/>
  </r>
  <r>
    <n v="18351422"/>
    <s v="Knight Kitchens"/>
    <s v="India"/>
    <s v="Noida"/>
    <x v="638"/>
    <s v="2015_10_11"/>
    <d v="2015-01-11T00:00:00"/>
    <n v="2015"/>
    <n v="1"/>
    <n v="1"/>
    <s v="January"/>
    <n v="7"/>
    <s v="Sunday"/>
    <s v="FM10"/>
    <s v="FQ-4"/>
    <n v="5.4"/>
    <n v="1"/>
    <s v="No"/>
    <s v="No"/>
    <s v="5 to 10"/>
    <n v="2"/>
  </r>
  <r>
    <n v="18423139"/>
    <s v="Let's Noodle"/>
    <s v="India"/>
    <s v="Noida"/>
    <x v="19"/>
    <s v="2016_10_13"/>
    <d v="2016-01-13T00:00:00"/>
    <n v="2016"/>
    <n v="1"/>
    <n v="1"/>
    <s v="January"/>
    <n v="3"/>
    <s v="Wednesday"/>
    <s v="FM10"/>
    <s v="FQ-4"/>
    <n v="4.2"/>
    <n v="1"/>
    <s v="No"/>
    <s v="No"/>
    <s v="&lt;5"/>
    <n v="1"/>
  </r>
  <r>
    <n v="308717"/>
    <s v="New Dragon Chinese Fast Food  &amp; Paranthey Wala"/>
    <s v="India"/>
    <s v="Noida"/>
    <x v="19"/>
    <s v="2013_10_24"/>
    <d v="2013-01-24T00:00:00"/>
    <n v="2013"/>
    <n v="1"/>
    <n v="1"/>
    <s v="January"/>
    <n v="4"/>
    <s v="Thursday"/>
    <s v="FM10"/>
    <s v="FQ-4"/>
    <n v="4.2"/>
    <n v="1"/>
    <s v="No"/>
    <s v="No"/>
    <s v="&lt;5"/>
    <n v="1"/>
  </r>
  <r>
    <n v="3250"/>
    <s v="Maamouchee @ My Way"/>
    <s v="India"/>
    <s v="Noida"/>
    <x v="1123"/>
    <s v="2012_9_11"/>
    <d v="2012-09-11T00:00:00"/>
    <n v="2012"/>
    <n v="9"/>
    <n v="3"/>
    <s v="September"/>
    <n v="2"/>
    <s v="Tuesday"/>
    <s v="FM6"/>
    <s v="FQ-2"/>
    <n v="13.200000000000001"/>
    <n v="3.5"/>
    <s v="Yes"/>
    <s v="Yes"/>
    <s v="10 to 15"/>
    <n v="3"/>
  </r>
  <r>
    <n v="3207"/>
    <s v="Buzz"/>
    <s v="India"/>
    <s v="New Delhi"/>
    <x v="1124"/>
    <s v="2011_2_7"/>
    <d v="2011-02-07T00:00:00"/>
    <n v="2011"/>
    <n v="2"/>
    <n v="1"/>
    <s v="February"/>
    <n v="1"/>
    <s v="Monday"/>
    <s v="FM11"/>
    <s v="FQ-4"/>
    <n v="24"/>
    <n v="3.4"/>
    <s v="No"/>
    <s v="Yes"/>
    <s v="&gt;25"/>
    <n v="5"/>
  </r>
  <r>
    <n v="18336212"/>
    <s v="Zizo"/>
    <s v="India"/>
    <s v="Noida"/>
    <x v="543"/>
    <s v="2014_9_19"/>
    <d v="2014-09-19T00:00:00"/>
    <n v="2014"/>
    <n v="9"/>
    <n v="3"/>
    <s v="September"/>
    <n v="5"/>
    <s v="Friday"/>
    <s v="FM6"/>
    <s v="FQ-2"/>
    <n v="19.2"/>
    <n v="3.8"/>
    <s v="Yes"/>
    <s v="Yes"/>
    <s v="15 to 20"/>
    <n v="4"/>
  </r>
  <r>
    <n v="18272357"/>
    <s v="Movenpick"/>
    <s v="India"/>
    <s v="Noida"/>
    <x v="61"/>
    <s v="2010_9_11"/>
    <d v="2010-09-11T00:00:00"/>
    <n v="2010"/>
    <n v="9"/>
    <n v="3"/>
    <s v="September"/>
    <n v="6"/>
    <s v="Saturday"/>
    <s v="FM6"/>
    <s v="FQ-2"/>
    <n v="7.8"/>
    <n v="4"/>
    <s v="No"/>
    <s v="Yes"/>
    <s v="5 to 10"/>
    <n v="2"/>
  </r>
  <r>
    <n v="18382359"/>
    <s v="Hunger's Hut"/>
    <s v="India"/>
    <s v="Noida"/>
    <x v="2"/>
    <s v="2014_9_5"/>
    <d v="2014-09-05T00:00:00"/>
    <n v="2014"/>
    <n v="9"/>
    <n v="3"/>
    <s v="September"/>
    <n v="5"/>
    <s v="Friday"/>
    <s v="FM6"/>
    <s v="FQ-2"/>
    <n v="4.2"/>
    <n v="1"/>
    <s v="No"/>
    <s v="Yes"/>
    <s v="&lt;5"/>
    <n v="1"/>
  </r>
  <r>
    <n v="18428614"/>
    <s v="Chhote Nawab"/>
    <s v="India"/>
    <s v="Noida"/>
    <x v="996"/>
    <s v="2018_9_4"/>
    <d v="2018-09-04T00:00:00"/>
    <n v="2018"/>
    <n v="9"/>
    <n v="3"/>
    <s v="September"/>
    <n v="2"/>
    <s v="Tuesday"/>
    <s v="FM6"/>
    <s v="FQ-2"/>
    <n v="3"/>
    <n v="3.5"/>
    <s v="No"/>
    <s v="Yes"/>
    <s v="&lt;5"/>
    <n v="1"/>
  </r>
  <r>
    <n v="4505"/>
    <s v="Cooks Cafe - Jaypee Greens"/>
    <s v="India"/>
    <s v="Noida"/>
    <x v="474"/>
    <s v="2018_9_19"/>
    <d v="2018-09-19T00:00:00"/>
    <n v="2018"/>
    <n v="9"/>
    <n v="3"/>
    <s v="September"/>
    <n v="3"/>
    <s v="Wednesday"/>
    <s v="FM6"/>
    <s v="FQ-2"/>
    <n v="18"/>
    <n v="3.3"/>
    <s v="Yes"/>
    <s v="No"/>
    <s v="15 to 20"/>
    <n v="4"/>
  </r>
  <r>
    <n v="18446433"/>
    <s v="Hakka Haus"/>
    <s v="India"/>
    <s v="Noida"/>
    <x v="147"/>
    <s v="2018_9_8"/>
    <d v="2018-09-08T00:00:00"/>
    <n v="2018"/>
    <n v="9"/>
    <n v="3"/>
    <s v="September"/>
    <n v="6"/>
    <s v="Saturday"/>
    <s v="FM6"/>
    <s v="FQ-2"/>
    <n v="11.4"/>
    <n v="3.2"/>
    <s v="No"/>
    <s v="No"/>
    <s v="10 to 15"/>
    <n v="3"/>
  </r>
  <r>
    <n v="18383460"/>
    <s v="Pizza Hut"/>
    <s v="India"/>
    <s v="Noida"/>
    <x v="34"/>
    <s v="2017_9_8"/>
    <d v="2017-09-08T00:00:00"/>
    <n v="2017"/>
    <n v="9"/>
    <n v="3"/>
    <s v="September"/>
    <n v="5"/>
    <s v="Friday"/>
    <s v="FM6"/>
    <s v="FQ-2"/>
    <n v="12"/>
    <n v="2.6"/>
    <s v="No"/>
    <s v="No"/>
    <s v="10 to 15"/>
    <n v="3"/>
  </r>
  <r>
    <n v="2726"/>
    <s v="1911 Bar - The Imperial"/>
    <s v="India"/>
    <s v="New Delhi"/>
    <x v="1125"/>
    <s v="2013_2_8"/>
    <d v="2013-02-08T00:00:00"/>
    <n v="2013"/>
    <n v="2"/>
    <n v="1"/>
    <s v="February"/>
    <n v="5"/>
    <s v="Friday"/>
    <s v="FM11"/>
    <s v="FQ-4"/>
    <n v="24"/>
    <n v="3.2"/>
    <s v="Yes"/>
    <s v="No"/>
    <s v="&gt;25"/>
    <n v="5"/>
  </r>
  <r>
    <n v="2331"/>
    <s v="Santushti"/>
    <s v="India"/>
    <s v="Noida"/>
    <x v="72"/>
    <s v="2016_9_17"/>
    <d v="2016-09-17T00:00:00"/>
    <n v="2016"/>
    <n v="9"/>
    <n v="3"/>
    <s v="September"/>
    <n v="6"/>
    <s v="Saturday"/>
    <s v="FM6"/>
    <s v="FQ-2"/>
    <n v="3.6"/>
    <n v="2.6"/>
    <s v="No"/>
    <s v="Yes"/>
    <s v="&lt;5"/>
    <n v="1"/>
  </r>
  <r>
    <n v="18146402"/>
    <s v="Chawla's 2"/>
    <s v="India"/>
    <s v="Noida"/>
    <x v="8"/>
    <s v="2018_9_8"/>
    <d v="2018-09-08T00:00:00"/>
    <n v="2018"/>
    <n v="9"/>
    <n v="3"/>
    <s v="September"/>
    <n v="6"/>
    <s v="Saturday"/>
    <s v="FM6"/>
    <s v="FQ-2"/>
    <n v="16.8"/>
    <n v="2.5"/>
    <s v="No"/>
    <s v="Yes"/>
    <s v="15 to 20"/>
    <n v="4"/>
  </r>
  <r>
    <n v="18415343"/>
    <s v="Pind Balluchi"/>
    <s v="India"/>
    <s v="Noida"/>
    <x v="334"/>
    <s v="2011_9_5"/>
    <d v="2011-09-05T00:00:00"/>
    <n v="2011"/>
    <n v="9"/>
    <n v="3"/>
    <s v="September"/>
    <n v="1"/>
    <s v="Monday"/>
    <s v="FM6"/>
    <s v="FQ-2"/>
    <n v="12"/>
    <n v="2.6"/>
    <s v="No"/>
    <s v="Yes"/>
    <s v="10 to 15"/>
    <n v="3"/>
  </r>
  <r>
    <n v="18372251"/>
    <s v="Your Spicy Kitchen"/>
    <s v="India"/>
    <s v="Noida"/>
    <x v="1126"/>
    <s v="2011_9_23"/>
    <d v="2011-09-23T00:00:00"/>
    <n v="2011"/>
    <n v="9"/>
    <n v="3"/>
    <s v="September"/>
    <n v="5"/>
    <s v="Friday"/>
    <s v="FM6"/>
    <s v="FQ-2"/>
    <n v="9.6"/>
    <n v="3.1"/>
    <s v="Yes"/>
    <s v="No"/>
    <s v="5 to 10"/>
    <n v="2"/>
  </r>
  <r>
    <n v="387"/>
    <s v="Nirula's"/>
    <s v="India"/>
    <s v="Noida"/>
    <x v="1127"/>
    <s v="2016_9_18"/>
    <d v="2016-09-18T00:00:00"/>
    <n v="2016"/>
    <n v="9"/>
    <n v="3"/>
    <s v="September"/>
    <n v="7"/>
    <s v="Sunday"/>
    <s v="FM6"/>
    <s v="FQ-2"/>
    <n v="13.200000000000001"/>
    <n v="2.5"/>
    <s v="Yes"/>
    <s v="Yes"/>
    <s v="10 to 15"/>
    <n v="3"/>
  </r>
  <r>
    <n v="18156065"/>
    <s v="Eating Point"/>
    <s v="India"/>
    <s v="Noida"/>
    <x v="0"/>
    <s v="2018_9_18"/>
    <d v="2018-09-18T00:00:00"/>
    <n v="2018"/>
    <n v="9"/>
    <n v="3"/>
    <s v="September"/>
    <n v="2"/>
    <s v="Tuesday"/>
    <s v="FM6"/>
    <s v="FQ-2"/>
    <n v="3.6"/>
    <n v="1"/>
    <s v="No"/>
    <s v="No"/>
    <s v="&lt;5"/>
    <n v="1"/>
  </r>
  <r>
    <n v="8065"/>
    <s v="Hari Om Restaurant"/>
    <s v="India"/>
    <s v="Noida"/>
    <x v="0"/>
    <s v="2013_9_18"/>
    <d v="2013-09-18T00:00:00"/>
    <n v="2013"/>
    <n v="9"/>
    <n v="3"/>
    <s v="September"/>
    <n v="3"/>
    <s v="Wednesday"/>
    <s v="FM6"/>
    <s v="FQ-2"/>
    <n v="3"/>
    <n v="3"/>
    <s v="No"/>
    <s v="No"/>
    <s v="&lt;5"/>
    <n v="1"/>
  </r>
  <r>
    <n v="18312466"/>
    <s v="Hunger's Hub"/>
    <s v="India"/>
    <s v="Noida"/>
    <x v="49"/>
    <s v="2011_9_19"/>
    <d v="2011-09-19T00:00:00"/>
    <n v="2011"/>
    <n v="9"/>
    <n v="3"/>
    <s v="September"/>
    <n v="1"/>
    <s v="Monday"/>
    <s v="FM6"/>
    <s v="FQ-2"/>
    <n v="6.6000000000000005"/>
    <n v="3.1"/>
    <s v="No"/>
    <s v="Yes"/>
    <s v="5 to 10"/>
    <n v="2"/>
  </r>
  <r>
    <n v="5757"/>
    <s v="Sati Restaurant"/>
    <s v="India"/>
    <s v="Noida"/>
    <x v="0"/>
    <s v="2017_9_26"/>
    <d v="2017-09-26T00:00:00"/>
    <n v="2017"/>
    <n v="9"/>
    <n v="3"/>
    <s v="September"/>
    <n v="2"/>
    <s v="Tuesday"/>
    <s v="FM6"/>
    <s v="FQ-2"/>
    <n v="2.4"/>
    <n v="3.2"/>
    <s v="No"/>
    <s v="No"/>
    <s v="&lt;5"/>
    <n v="1"/>
  </r>
  <r>
    <n v="18408051"/>
    <s v="Delight Food"/>
    <s v="India"/>
    <s v="Noida"/>
    <x v="1113"/>
    <s v="2012_9_1"/>
    <d v="2012-09-01T00:00:00"/>
    <n v="2012"/>
    <n v="9"/>
    <n v="3"/>
    <s v="September"/>
    <n v="6"/>
    <s v="Saturday"/>
    <s v="FM6"/>
    <s v="FQ-2"/>
    <n v="3.6"/>
    <n v="1"/>
    <s v="No"/>
    <s v="No"/>
    <s v="&lt;5"/>
    <n v="1"/>
  </r>
  <r>
    <n v="18361198"/>
    <s v="Open Kitchen"/>
    <s v="India"/>
    <s v="Noida"/>
    <x v="2"/>
    <s v="2011_9_1"/>
    <d v="2011-09-01T00:00:00"/>
    <n v="2011"/>
    <n v="9"/>
    <n v="3"/>
    <s v="September"/>
    <n v="4"/>
    <s v="Thursday"/>
    <s v="FM6"/>
    <s v="FQ-2"/>
    <n v="7.2"/>
    <n v="3"/>
    <s v="No"/>
    <s v="Yes"/>
    <s v="5 to 10"/>
    <n v="2"/>
  </r>
  <r>
    <n v="18306542"/>
    <s v="Not Just Dilli"/>
    <s v="India"/>
    <s v="Noida"/>
    <x v="43"/>
    <s v="2017_9_11"/>
    <d v="2017-09-11T00:00:00"/>
    <n v="2017"/>
    <n v="9"/>
    <n v="3"/>
    <s v="September"/>
    <n v="1"/>
    <s v="Monday"/>
    <s v="FM6"/>
    <s v="FQ-2"/>
    <n v="5.4"/>
    <n v="3.2"/>
    <s v="No"/>
    <s v="No"/>
    <s v="5 to 10"/>
    <n v="2"/>
  </r>
  <r>
    <n v="18393700"/>
    <s v="Zaffran- Ikshita's Kitchen"/>
    <s v="India"/>
    <s v="Noida"/>
    <x v="270"/>
    <s v="2011_9_2"/>
    <d v="2011-09-02T00:00:00"/>
    <n v="2011"/>
    <n v="9"/>
    <n v="3"/>
    <s v="September"/>
    <n v="5"/>
    <s v="Friday"/>
    <s v="FM6"/>
    <s v="FQ-2"/>
    <n v="3.6"/>
    <n v="3"/>
    <s v="No"/>
    <s v="No"/>
    <s v="&lt;5"/>
    <n v="1"/>
  </r>
  <r>
    <n v="18439524"/>
    <s v="Punjabi Tadka"/>
    <s v="India"/>
    <s v="Noida"/>
    <x v="2"/>
    <s v="2017_9_12"/>
    <d v="2017-09-12T00:00:00"/>
    <n v="2017"/>
    <n v="9"/>
    <n v="3"/>
    <s v="September"/>
    <n v="2"/>
    <s v="Tuesday"/>
    <s v="FM6"/>
    <s v="FQ-2"/>
    <n v="5.4"/>
    <n v="3.7"/>
    <s v="No"/>
    <s v="Yes"/>
    <s v="5 to 10"/>
    <n v="2"/>
  </r>
  <r>
    <n v="18396157"/>
    <s v="Biryani House"/>
    <s v="India"/>
    <s v="Noida"/>
    <x v="76"/>
    <s v="2016_9_28"/>
    <d v="2016-09-28T00:00:00"/>
    <n v="2016"/>
    <n v="9"/>
    <n v="3"/>
    <s v="September"/>
    <n v="3"/>
    <s v="Wednesday"/>
    <s v="FM6"/>
    <s v="FQ-2"/>
    <n v="3.6"/>
    <n v="3.1"/>
    <s v="No"/>
    <s v="Yes"/>
    <s v="&lt;5"/>
    <n v="1"/>
  </r>
  <r>
    <n v="18287405"/>
    <s v="Public Cafe"/>
    <s v="India"/>
    <s v="Noida"/>
    <x v="62"/>
    <s v="2011_9_8"/>
    <d v="2011-09-08T00:00:00"/>
    <n v="2011"/>
    <n v="9"/>
    <n v="3"/>
    <s v="September"/>
    <n v="4"/>
    <s v="Thursday"/>
    <s v="FM6"/>
    <s v="FQ-2"/>
    <n v="5.4"/>
    <n v="2.5"/>
    <s v="No"/>
    <s v="Yes"/>
    <s v="5 to 10"/>
    <n v="2"/>
  </r>
  <r>
    <n v="18466390"/>
    <s v="The Chickmunks Express"/>
    <s v="India"/>
    <s v="Noida"/>
    <x v="673"/>
    <s v="2017_9_23"/>
    <d v="2017-09-23T00:00:00"/>
    <n v="2017"/>
    <n v="9"/>
    <n v="3"/>
    <s v="September"/>
    <n v="6"/>
    <s v="Saturday"/>
    <s v="FM6"/>
    <s v="FQ-2"/>
    <n v="15.6"/>
    <n v="3"/>
    <s v="No"/>
    <s v="Yes"/>
    <s v="15 to 20"/>
    <n v="4"/>
  </r>
  <r>
    <n v="18441667"/>
    <s v="Be Bhukkad"/>
    <s v="India"/>
    <s v="Noida"/>
    <x v="2"/>
    <s v="2016_9_20"/>
    <d v="2016-09-20T00:00:00"/>
    <n v="2016"/>
    <n v="9"/>
    <n v="3"/>
    <s v="September"/>
    <n v="2"/>
    <s v="Tuesday"/>
    <s v="FM6"/>
    <s v="FQ-2"/>
    <n v="8.4"/>
    <n v="3.6"/>
    <s v="No"/>
    <s v="Yes"/>
    <s v="5 to 10"/>
    <n v="2"/>
  </r>
  <r>
    <n v="311342"/>
    <s v="WTF - World's Tastiest Food"/>
    <s v="India"/>
    <s v="Noida"/>
    <x v="3"/>
    <s v="2012_9_20"/>
    <d v="2012-09-20T00:00:00"/>
    <n v="2012"/>
    <n v="9"/>
    <n v="3"/>
    <s v="September"/>
    <n v="4"/>
    <s v="Thursday"/>
    <s v="FM6"/>
    <s v="FQ-2"/>
    <n v="9.6"/>
    <n v="2.4"/>
    <s v="No"/>
    <s v="Yes"/>
    <s v="5 to 10"/>
    <n v="2"/>
  </r>
  <r>
    <n v="311706"/>
    <s v="Noida Cakes Online"/>
    <s v="India"/>
    <s v="Noida"/>
    <x v="22"/>
    <s v="2014_9_4"/>
    <d v="2014-09-04T00:00:00"/>
    <n v="2014"/>
    <n v="9"/>
    <n v="3"/>
    <s v="September"/>
    <n v="4"/>
    <s v="Thursday"/>
    <s v="FM6"/>
    <s v="FQ-2"/>
    <n v="3.6"/>
    <n v="3"/>
    <s v="No"/>
    <s v="No"/>
    <s v="&lt;5"/>
    <n v="1"/>
  </r>
  <r>
    <n v="306023"/>
    <s v="DCK- Dana Choga's Kitchen"/>
    <s v="India"/>
    <s v="Noida"/>
    <x v="2"/>
    <s v="2010_9_3"/>
    <d v="2010-09-03T00:00:00"/>
    <n v="2010"/>
    <n v="9"/>
    <n v="3"/>
    <s v="September"/>
    <n v="5"/>
    <s v="Friday"/>
    <s v="FM6"/>
    <s v="FQ-2"/>
    <n v="9.6"/>
    <n v="2.7"/>
    <s v="No"/>
    <s v="Yes"/>
    <s v="5 to 10"/>
    <n v="2"/>
  </r>
  <r>
    <n v="2971"/>
    <s v="Lahori Restaurant"/>
    <s v="India"/>
    <s v="Noida"/>
    <x v="3"/>
    <s v="2016_9_25"/>
    <d v="2016-09-25T00:00:00"/>
    <n v="2016"/>
    <n v="9"/>
    <n v="3"/>
    <s v="September"/>
    <n v="7"/>
    <s v="Sunday"/>
    <s v="FM6"/>
    <s v="FQ-2"/>
    <n v="9.6"/>
    <n v="2.5"/>
    <s v="Yes"/>
    <s v="No"/>
    <s v="5 to 10"/>
    <n v="2"/>
  </r>
  <r>
    <n v="309818"/>
    <s v="The Noodle Box Co."/>
    <s v="India"/>
    <s v="Noida"/>
    <x v="465"/>
    <s v="2012_9_24"/>
    <d v="2012-09-24T00:00:00"/>
    <n v="2012"/>
    <n v="9"/>
    <n v="3"/>
    <s v="September"/>
    <n v="1"/>
    <s v="Monday"/>
    <s v="FM6"/>
    <s v="FQ-2"/>
    <n v="9"/>
    <n v="2.4"/>
    <s v="Yes"/>
    <s v="No"/>
    <s v="5 to 10"/>
    <n v="2"/>
  </r>
  <r>
    <n v="308059"/>
    <s v="Aamantran Bangla"/>
    <s v="India"/>
    <s v="Noida"/>
    <x v="714"/>
    <s v="2014_9_16"/>
    <d v="2014-09-16T00:00:00"/>
    <n v="2014"/>
    <n v="9"/>
    <n v="3"/>
    <s v="September"/>
    <n v="2"/>
    <s v="Tuesday"/>
    <s v="FM6"/>
    <s v="FQ-2"/>
    <n v="7.8"/>
    <n v="2.7"/>
    <s v="No"/>
    <s v="No"/>
    <s v="5 to 10"/>
    <n v="2"/>
  </r>
  <r>
    <n v="18477658"/>
    <s v="52 Food Express"/>
    <s v="India"/>
    <s v="Noida"/>
    <x v="3"/>
    <s v="2018_9_10"/>
    <d v="2018-09-10T00:00:00"/>
    <n v="2018"/>
    <n v="9"/>
    <n v="3"/>
    <s v="September"/>
    <n v="1"/>
    <s v="Monday"/>
    <s v="FM6"/>
    <s v="FQ-2"/>
    <n v="3.6"/>
    <n v="1"/>
    <s v="No"/>
    <s v="No"/>
    <s v="&lt;5"/>
    <n v="1"/>
  </r>
  <r>
    <n v="18414468"/>
    <s v="Nite Bites"/>
    <s v="India"/>
    <s v="Noida"/>
    <x v="20"/>
    <s v="2014_9_16"/>
    <d v="2014-09-16T00:00:00"/>
    <n v="2014"/>
    <n v="9"/>
    <n v="3"/>
    <s v="September"/>
    <n v="2"/>
    <s v="Tuesday"/>
    <s v="FM6"/>
    <s v="FQ-2"/>
    <n v="7.8"/>
    <n v="2.7"/>
    <s v="No"/>
    <s v="Yes"/>
    <s v="5 to 10"/>
    <n v="2"/>
  </r>
  <r>
    <n v="18451823"/>
    <s v="Mirchievous"/>
    <s v="India"/>
    <s v="Noida"/>
    <x v="0"/>
    <s v="2011_9_27"/>
    <d v="2011-09-27T00:00:00"/>
    <n v="2011"/>
    <n v="9"/>
    <n v="3"/>
    <s v="September"/>
    <n v="2"/>
    <s v="Tuesday"/>
    <s v="FM6"/>
    <s v="FQ-2"/>
    <n v="7.8"/>
    <n v="3.1"/>
    <s v="No"/>
    <s v="Yes"/>
    <s v="5 to 10"/>
    <n v="2"/>
  </r>
  <r>
    <n v="8130"/>
    <s v="Cafe Coffee Day"/>
    <s v="India"/>
    <s v="Noida"/>
    <x v="7"/>
    <s v="2018_9_3"/>
    <d v="2018-09-03T00:00:00"/>
    <n v="2018"/>
    <n v="9"/>
    <n v="3"/>
    <s v="September"/>
    <n v="1"/>
    <s v="Monday"/>
    <s v="FM6"/>
    <s v="FQ-2"/>
    <n v="5.4"/>
    <n v="3"/>
    <s v="No"/>
    <s v="No"/>
    <s v="5 to 10"/>
    <n v="2"/>
  </r>
  <r>
    <n v="18252359"/>
    <s v="Rasoi99"/>
    <s v="India"/>
    <s v="Noida"/>
    <x v="3"/>
    <s v="2011_9_8"/>
    <d v="2011-09-08T00:00:00"/>
    <n v="2011"/>
    <n v="9"/>
    <n v="3"/>
    <s v="September"/>
    <n v="4"/>
    <s v="Thursday"/>
    <s v="FM6"/>
    <s v="FQ-2"/>
    <n v="9.6"/>
    <n v="3.2"/>
    <s v="No"/>
    <s v="Yes"/>
    <s v="5 to 10"/>
    <n v="2"/>
  </r>
  <r>
    <n v="304480"/>
    <s v="Grand Eatery"/>
    <s v="India"/>
    <s v="Noida"/>
    <x v="1128"/>
    <s v="2017_9_25"/>
    <d v="2017-09-25T00:00:00"/>
    <n v="2017"/>
    <n v="9"/>
    <n v="3"/>
    <s v="September"/>
    <n v="1"/>
    <s v="Monday"/>
    <s v="FM6"/>
    <s v="FQ-2"/>
    <n v="7.2"/>
    <n v="2.4"/>
    <s v="No"/>
    <s v="Yes"/>
    <s v="5 to 10"/>
    <n v="2"/>
  </r>
  <r>
    <n v="313103"/>
    <s v="Brown Town"/>
    <s v="India"/>
    <s v="Noida"/>
    <x v="22"/>
    <s v="2011_9_4"/>
    <d v="2011-09-04T00:00:00"/>
    <n v="2011"/>
    <n v="9"/>
    <n v="3"/>
    <s v="September"/>
    <n v="7"/>
    <s v="Sunday"/>
    <s v="FM6"/>
    <s v="FQ-2"/>
    <n v="1.8"/>
    <n v="1"/>
    <s v="No"/>
    <s v="No"/>
    <s v="&lt;5"/>
    <n v="1"/>
  </r>
  <r>
    <n v="18383468"/>
    <s v="Cold Rock Cafe"/>
    <s v="India"/>
    <s v="Noida"/>
    <x v="1129"/>
    <s v="2014_9_4"/>
    <d v="2014-09-04T00:00:00"/>
    <n v="2014"/>
    <n v="9"/>
    <n v="3"/>
    <s v="September"/>
    <n v="4"/>
    <s v="Thursday"/>
    <s v="FM6"/>
    <s v="FQ-2"/>
    <n v="4.2"/>
    <n v="3.3"/>
    <s v="No"/>
    <s v="No"/>
    <s v="&lt;5"/>
    <n v="1"/>
  </r>
  <r>
    <n v="18351053"/>
    <s v="Cup and Cones"/>
    <s v="India"/>
    <s v="Noida"/>
    <x v="46"/>
    <s v="2014_9_17"/>
    <d v="2014-09-17T00:00:00"/>
    <n v="2014"/>
    <n v="9"/>
    <n v="3"/>
    <s v="September"/>
    <n v="3"/>
    <s v="Wednesday"/>
    <s v="FM6"/>
    <s v="FQ-2"/>
    <n v="1.8"/>
    <n v="3.1"/>
    <s v="No"/>
    <s v="Yes"/>
    <s v="&lt;5"/>
    <n v="1"/>
  </r>
  <r>
    <n v="18462972"/>
    <s v="Mighty Mughlai"/>
    <s v="India"/>
    <s v="Noida"/>
    <x v="8"/>
    <s v="2010_9_15"/>
    <d v="2010-09-15T00:00:00"/>
    <n v="2010"/>
    <n v="9"/>
    <n v="3"/>
    <s v="September"/>
    <n v="3"/>
    <s v="Wednesday"/>
    <s v="FM6"/>
    <s v="FQ-2"/>
    <n v="5.4"/>
    <n v="3.2"/>
    <s v="No"/>
    <s v="No"/>
    <s v="5 to 10"/>
    <n v="2"/>
  </r>
  <r>
    <n v="18418250"/>
    <s v="Zooby's Kitchen"/>
    <s v="India"/>
    <s v="Noida"/>
    <x v="8"/>
    <s v="2018_9_22"/>
    <d v="2018-09-22T00:00:00"/>
    <n v="2018"/>
    <n v="9"/>
    <n v="3"/>
    <s v="September"/>
    <n v="6"/>
    <s v="Saturday"/>
    <s v="FM6"/>
    <s v="FQ-2"/>
    <n v="9.6"/>
    <n v="3.5"/>
    <s v="Yes"/>
    <s v="No"/>
    <s v="5 to 10"/>
    <n v="2"/>
  </r>
  <r>
    <n v="18354978"/>
    <s v="Domino's Pizza"/>
    <s v="India"/>
    <s v="Noida"/>
    <x v="30"/>
    <s v="2013_9_5"/>
    <d v="2013-09-05T00:00:00"/>
    <n v="2013"/>
    <n v="9"/>
    <n v="3"/>
    <s v="September"/>
    <n v="4"/>
    <s v="Thursday"/>
    <s v="FM6"/>
    <s v="FQ-2"/>
    <n v="8.4"/>
    <n v="1"/>
    <s v="No"/>
    <s v="No"/>
    <s v="5 to 10"/>
    <n v="2"/>
  </r>
  <r>
    <n v="1727"/>
    <s v="New Woks"/>
    <s v="India"/>
    <s v="Noida"/>
    <x v="1069"/>
    <s v="2010_9_9"/>
    <d v="2010-09-09T00:00:00"/>
    <n v="2010"/>
    <n v="9"/>
    <n v="3"/>
    <s v="September"/>
    <n v="4"/>
    <s v="Thursday"/>
    <s v="FM6"/>
    <s v="FQ-2"/>
    <n v="9"/>
    <n v="2.5"/>
    <s v="Yes"/>
    <s v="Yes"/>
    <s v="5 to 10"/>
    <n v="2"/>
  </r>
  <r>
    <n v="2483"/>
    <s v="Punjabi Pakwaan"/>
    <s v="India"/>
    <s v="Noida"/>
    <x v="2"/>
    <s v="2010_9_21"/>
    <d v="2010-09-21T00:00:00"/>
    <n v="2010"/>
    <n v="9"/>
    <n v="3"/>
    <s v="September"/>
    <n v="2"/>
    <s v="Tuesday"/>
    <s v="FM6"/>
    <s v="FQ-2"/>
    <n v="14.4"/>
    <n v="3"/>
    <s v="Yes"/>
    <s v="Yes"/>
    <s v="10 to 15"/>
    <n v="3"/>
  </r>
  <r>
    <n v="308750"/>
    <s v="Adarsh Kulfi"/>
    <s v="India"/>
    <s v="Noida"/>
    <x v="44"/>
    <s v="2018_9_28"/>
    <d v="2018-09-28T00:00:00"/>
    <n v="2018"/>
    <n v="9"/>
    <n v="3"/>
    <s v="September"/>
    <n v="5"/>
    <s v="Friday"/>
    <s v="FM6"/>
    <s v="FQ-2"/>
    <n v="1.2"/>
    <n v="1"/>
    <s v="No"/>
    <s v="No"/>
    <s v="&lt;5"/>
    <n v="1"/>
  </r>
  <r>
    <n v="300955"/>
    <s v="Chopaal Marwari"/>
    <s v="India"/>
    <s v="Noida"/>
    <x v="1105"/>
    <s v="2013_9_16"/>
    <d v="2013-09-16T00:00:00"/>
    <n v="2013"/>
    <n v="9"/>
    <n v="3"/>
    <s v="September"/>
    <n v="1"/>
    <s v="Monday"/>
    <s v="FM6"/>
    <s v="FQ-2"/>
    <n v="7.2"/>
    <n v="2.8"/>
    <s v="No"/>
    <s v="No"/>
    <s v="5 to 10"/>
    <n v="2"/>
  </r>
  <r>
    <n v="308774"/>
    <s v="Nazeer Foods"/>
    <s v="India"/>
    <s v="Noida"/>
    <x v="24"/>
    <s v="2012_9_17"/>
    <d v="2012-09-17T00:00:00"/>
    <n v="2012"/>
    <n v="9"/>
    <n v="3"/>
    <s v="September"/>
    <n v="1"/>
    <s v="Monday"/>
    <s v="FM6"/>
    <s v="FQ-2"/>
    <n v="7.2"/>
    <n v="3.6"/>
    <s v="No"/>
    <s v="Yes"/>
    <s v="5 to 10"/>
    <n v="2"/>
  </r>
  <r>
    <n v="2979"/>
    <s v="Chopaal"/>
    <s v="India"/>
    <s v="Noida"/>
    <x v="1130"/>
    <s v="2017_9_12"/>
    <d v="2017-09-12T00:00:00"/>
    <n v="2017"/>
    <n v="9"/>
    <n v="3"/>
    <s v="September"/>
    <n v="2"/>
    <s v="Tuesday"/>
    <s v="FM6"/>
    <s v="FQ-2"/>
    <n v="5.4"/>
    <n v="2"/>
    <s v="No"/>
    <s v="No"/>
    <s v="5 to 10"/>
    <n v="2"/>
  </r>
  <r>
    <n v="18268698"/>
    <s v="The Big Chill Cakery"/>
    <s v="India"/>
    <s v="Noida"/>
    <x v="21"/>
    <s v="2014_8_27"/>
    <d v="2014-08-27T00:00:00"/>
    <n v="2014"/>
    <n v="8"/>
    <n v="3"/>
    <s v="August"/>
    <n v="3"/>
    <s v="Wednesday"/>
    <s v="FM5"/>
    <s v="FQ-2"/>
    <n v="8.4"/>
    <n v="4.5"/>
    <s v="No"/>
    <s v="No"/>
    <s v="5 to 10"/>
    <n v="2"/>
  </r>
  <r>
    <n v="18272346"/>
    <s v="Dunkin' Donuts"/>
    <s v="India"/>
    <s v="Noida"/>
    <x v="26"/>
    <s v="2015_8_17"/>
    <d v="2015-08-17T00:00:00"/>
    <n v="2015"/>
    <n v="8"/>
    <n v="3"/>
    <s v="August"/>
    <n v="1"/>
    <s v="Monday"/>
    <s v="FM5"/>
    <s v="FQ-2"/>
    <n v="7.2"/>
    <n v="3.7"/>
    <s v="No"/>
    <s v="No"/>
    <s v="5 to 10"/>
    <n v="2"/>
  </r>
  <r>
    <n v="18449092"/>
    <s v="The Frozen Factory"/>
    <s v="India"/>
    <s v="Noida"/>
    <x v="61"/>
    <s v="2016_8_11"/>
    <d v="2016-08-11T00:00:00"/>
    <n v="2016"/>
    <n v="8"/>
    <n v="3"/>
    <s v="August"/>
    <n v="4"/>
    <s v="Thursday"/>
    <s v="FM5"/>
    <s v="FQ-2"/>
    <n v="4.2"/>
    <n v="3.7"/>
    <s v="No"/>
    <s v="No"/>
    <s v="&lt;5"/>
    <n v="1"/>
  </r>
  <r>
    <n v="18268716"/>
    <s v="SodaBottleOpenerWala"/>
    <s v="India"/>
    <s v="Noida"/>
    <x v="414"/>
    <s v="2012_8_16"/>
    <d v="2012-08-16T00:00:00"/>
    <n v="2012"/>
    <n v="8"/>
    <n v="3"/>
    <s v="August"/>
    <n v="4"/>
    <s v="Thursday"/>
    <s v="FM5"/>
    <s v="FQ-2"/>
    <n v="15.6"/>
    <n v="4"/>
    <s v="No"/>
    <s v="No"/>
    <s v="15 to 20"/>
    <n v="4"/>
  </r>
  <r>
    <n v="18383490"/>
    <s v="Chicago Pizza"/>
    <s v="India"/>
    <s v="Noida"/>
    <x v="5"/>
    <s v="2010_8_2"/>
    <d v="2010-08-02T00:00:00"/>
    <n v="2010"/>
    <n v="8"/>
    <n v="3"/>
    <s v="August"/>
    <n v="1"/>
    <s v="Monday"/>
    <s v="FM5"/>
    <s v="FQ-2"/>
    <n v="7.2"/>
    <n v="2.2999999999999998"/>
    <s v="No"/>
    <s v="Yes"/>
    <s v="5 to 10"/>
    <n v="2"/>
  </r>
  <r>
    <n v="307362"/>
    <s v="Lobby Lounge - Crowne Plaza"/>
    <s v="India"/>
    <s v="New Delhi"/>
    <x v="33"/>
    <s v="2014_1_11"/>
    <d v="2014-01-11T00:00:00"/>
    <n v="2014"/>
    <n v="1"/>
    <n v="1"/>
    <s v="January"/>
    <n v="6"/>
    <s v="Saturday"/>
    <s v="FM10"/>
    <s v="FQ-4"/>
    <n v="24"/>
    <n v="3.2"/>
    <s v="Yes"/>
    <s v="No"/>
    <s v="&gt;25"/>
    <n v="5"/>
  </r>
  <r>
    <n v="311013"/>
    <s v="Oh Buoy"/>
    <s v="India"/>
    <s v="Noida"/>
    <x v="1131"/>
    <s v="2011_8_22"/>
    <d v="2011-08-22T00:00:00"/>
    <n v="2011"/>
    <n v="8"/>
    <n v="3"/>
    <s v="August"/>
    <n v="1"/>
    <s v="Monday"/>
    <s v="FM5"/>
    <s v="FQ-2"/>
    <n v="6.6000000000000005"/>
    <n v="3.4"/>
    <s v="No"/>
    <s v="No"/>
    <s v="5 to 10"/>
    <n v="2"/>
  </r>
  <r>
    <n v="301415"/>
    <s v="Lawn Bistro"/>
    <s v="India"/>
    <s v="Noida"/>
    <x v="1132"/>
    <s v="2015_8_13"/>
    <d v="2015-08-13T00:00:00"/>
    <n v="2015"/>
    <n v="8"/>
    <n v="3"/>
    <s v="August"/>
    <n v="4"/>
    <s v="Thursday"/>
    <s v="FM5"/>
    <s v="FQ-2"/>
    <n v="18"/>
    <n v="3.6"/>
    <s v="Yes"/>
    <s v="Yes"/>
    <s v="15 to 20"/>
    <n v="4"/>
  </r>
  <r>
    <n v="18244520"/>
    <s v="Hungry House Pizzas &amp; More"/>
    <s v="India"/>
    <s v="Noida"/>
    <x v="30"/>
    <s v="2012_8_1"/>
    <d v="2012-08-01T00:00:00"/>
    <n v="2012"/>
    <n v="8"/>
    <n v="3"/>
    <s v="August"/>
    <n v="3"/>
    <s v="Wednesday"/>
    <s v="FM5"/>
    <s v="FQ-2"/>
    <n v="7.2"/>
    <n v="3.4"/>
    <s v="No"/>
    <s v="Yes"/>
    <s v="5 to 10"/>
    <n v="2"/>
  </r>
  <r>
    <n v="18458632"/>
    <s v="Fit Bites"/>
    <s v="India"/>
    <s v="Noida"/>
    <x v="78"/>
    <s v="2012_8_23"/>
    <d v="2012-08-23T00:00:00"/>
    <n v="2012"/>
    <n v="8"/>
    <n v="3"/>
    <s v="August"/>
    <n v="4"/>
    <s v="Thursday"/>
    <s v="FM5"/>
    <s v="FQ-2"/>
    <n v="9.6"/>
    <n v="3.7"/>
    <s v="Yes"/>
    <s v="Yes"/>
    <s v="5 to 10"/>
    <n v="2"/>
  </r>
  <r>
    <n v="18219556"/>
    <s v="Time to Tea"/>
    <s v="India"/>
    <s v="Noida"/>
    <x v="62"/>
    <s v="2017_8_28"/>
    <d v="2017-08-28T00:00:00"/>
    <n v="2017"/>
    <n v="8"/>
    <n v="3"/>
    <s v="August"/>
    <n v="1"/>
    <s v="Monday"/>
    <s v="FM5"/>
    <s v="FQ-2"/>
    <n v="4.2"/>
    <n v="3.4"/>
    <s v="No"/>
    <s v="No"/>
    <s v="&lt;5"/>
    <n v="1"/>
  </r>
  <r>
    <n v="1337"/>
    <s v="Peshawari Delux Restaurant"/>
    <s v="India"/>
    <s v="Noida"/>
    <x v="3"/>
    <s v="2010_8_17"/>
    <d v="2010-08-17T00:00:00"/>
    <n v="2010"/>
    <n v="8"/>
    <n v="3"/>
    <s v="August"/>
    <n v="2"/>
    <s v="Tuesday"/>
    <s v="FM5"/>
    <s v="FQ-2"/>
    <n v="8.4"/>
    <n v="2.4"/>
    <s v="No"/>
    <s v="No"/>
    <s v="5 to 10"/>
    <n v="2"/>
  </r>
  <r>
    <n v="18425976"/>
    <s v="AB Fast N Food"/>
    <s v="India"/>
    <s v="Noida"/>
    <x v="12"/>
    <s v="2010_8_14"/>
    <d v="2010-08-14T00:00:00"/>
    <n v="2010"/>
    <n v="8"/>
    <n v="3"/>
    <s v="August"/>
    <n v="6"/>
    <s v="Saturday"/>
    <s v="FM5"/>
    <s v="FQ-2"/>
    <n v="2.4"/>
    <n v="2.7"/>
    <s v="No"/>
    <s v="Yes"/>
    <s v="&lt;5"/>
    <n v="1"/>
  </r>
  <r>
    <n v="18400723"/>
    <s v="Smoking Tikka"/>
    <s v="India"/>
    <s v="Noida"/>
    <x v="20"/>
    <s v="2015_8_15"/>
    <d v="2015-08-15T00:00:00"/>
    <n v="2015"/>
    <n v="8"/>
    <n v="3"/>
    <s v="August"/>
    <n v="6"/>
    <s v="Saturday"/>
    <s v="FM5"/>
    <s v="FQ-2"/>
    <n v="7.2"/>
    <n v="3.7"/>
    <s v="No"/>
    <s v="Yes"/>
    <s v="5 to 10"/>
    <n v="2"/>
  </r>
  <r>
    <n v="301081"/>
    <s v="Khidmat"/>
    <s v="India"/>
    <s v="Noida"/>
    <x v="8"/>
    <s v="2017_8_14"/>
    <d v="2017-08-14T00:00:00"/>
    <n v="2017"/>
    <n v="8"/>
    <n v="3"/>
    <s v="August"/>
    <n v="1"/>
    <s v="Monday"/>
    <s v="FM5"/>
    <s v="FQ-2"/>
    <n v="9"/>
    <n v="3.4"/>
    <s v="No"/>
    <s v="Yes"/>
    <s v="5 to 10"/>
    <n v="2"/>
  </r>
  <r>
    <n v="18138435"/>
    <s v="Prime Bakery"/>
    <s v="India"/>
    <s v="Noida"/>
    <x v="843"/>
    <s v="2012_8_22"/>
    <d v="2012-08-22T00:00:00"/>
    <n v="2012"/>
    <n v="8"/>
    <n v="3"/>
    <s v="August"/>
    <n v="3"/>
    <s v="Wednesday"/>
    <s v="FM5"/>
    <s v="FQ-2"/>
    <n v="3.6"/>
    <n v="3"/>
    <s v="No"/>
    <s v="No"/>
    <s v="&lt;5"/>
    <n v="1"/>
  </r>
  <r>
    <n v="2327"/>
    <s v="Pizza Hut Delivery"/>
    <s v="India"/>
    <s v="Noida"/>
    <x v="34"/>
    <s v="2013_8_2"/>
    <d v="2013-08-02T00:00:00"/>
    <n v="2013"/>
    <n v="8"/>
    <n v="3"/>
    <s v="August"/>
    <n v="5"/>
    <s v="Friday"/>
    <s v="FM5"/>
    <s v="FQ-2"/>
    <n v="9.6"/>
    <n v="2.2999999999999998"/>
    <s v="No"/>
    <s v="Yes"/>
    <s v="5 to 10"/>
    <n v="2"/>
  </r>
  <r>
    <n v="18439522"/>
    <s v="The Big Buddha Grill"/>
    <s v="India"/>
    <s v="Noida"/>
    <x v="1133"/>
    <s v="2010_8_12"/>
    <d v="2010-08-12T00:00:00"/>
    <n v="2010"/>
    <n v="8"/>
    <n v="3"/>
    <s v="August"/>
    <n v="4"/>
    <s v="Thursday"/>
    <s v="FM5"/>
    <s v="FQ-2"/>
    <n v="6.6000000000000005"/>
    <n v="1"/>
    <s v="No"/>
    <s v="Yes"/>
    <s v="5 to 10"/>
    <n v="2"/>
  </r>
  <r>
    <n v="8497"/>
    <s v="Mithaas"/>
    <s v="India"/>
    <s v="Noida"/>
    <x v="331"/>
    <s v="2012_8_14"/>
    <d v="2012-08-14T00:00:00"/>
    <n v="2012"/>
    <n v="8"/>
    <n v="3"/>
    <s v="August"/>
    <n v="2"/>
    <s v="Tuesday"/>
    <s v="FM5"/>
    <s v="FQ-2"/>
    <n v="7.8"/>
    <n v="3.2"/>
    <s v="No"/>
    <s v="Yes"/>
    <s v="5 to 10"/>
    <n v="2"/>
  </r>
  <r>
    <n v="510"/>
    <s v="Barista"/>
    <s v="India"/>
    <s v="Noida"/>
    <x v="7"/>
    <s v="2017_8_4"/>
    <d v="2017-08-04T00:00:00"/>
    <n v="2017"/>
    <n v="8"/>
    <n v="3"/>
    <s v="August"/>
    <n v="5"/>
    <s v="Friday"/>
    <s v="FM5"/>
    <s v="FQ-2"/>
    <n v="7.8"/>
    <n v="2.9"/>
    <s v="No"/>
    <s v="No"/>
    <s v="5 to 10"/>
    <n v="2"/>
  </r>
  <r>
    <n v="5746"/>
    <s v="Vanshika Indian, Chinese, &amp; Parantha Corner"/>
    <s v="India"/>
    <s v="Noida"/>
    <x v="25"/>
    <s v="2018_8_7"/>
    <d v="2018-08-07T00:00:00"/>
    <n v="2018"/>
    <n v="8"/>
    <n v="3"/>
    <s v="August"/>
    <n v="2"/>
    <s v="Tuesday"/>
    <s v="FM5"/>
    <s v="FQ-2"/>
    <n v="3.6"/>
    <n v="3.1"/>
    <s v="No"/>
    <s v="No"/>
    <s v="&lt;5"/>
    <n v="1"/>
  </r>
  <r>
    <n v="8138"/>
    <s v="Meeting Point Corner"/>
    <s v="India"/>
    <s v="Noida"/>
    <x v="19"/>
    <s v="2011_8_13"/>
    <d v="2011-08-13T00:00:00"/>
    <n v="2011"/>
    <n v="8"/>
    <n v="3"/>
    <s v="August"/>
    <n v="6"/>
    <s v="Saturday"/>
    <s v="FM5"/>
    <s v="FQ-2"/>
    <n v="2.4"/>
    <n v="2.8"/>
    <s v="No"/>
    <s v="No"/>
    <s v="&lt;5"/>
    <n v="1"/>
  </r>
  <r>
    <n v="18391059"/>
    <s v="Mom's Canteen"/>
    <s v="India"/>
    <s v="Noida"/>
    <x v="0"/>
    <s v="2017_8_12"/>
    <d v="2017-08-12T00:00:00"/>
    <n v="2017"/>
    <n v="8"/>
    <n v="3"/>
    <s v="August"/>
    <n v="6"/>
    <s v="Saturday"/>
    <s v="FM5"/>
    <s v="FQ-2"/>
    <n v="2.4"/>
    <n v="3"/>
    <s v="No"/>
    <s v="No"/>
    <s v="&lt;5"/>
    <n v="1"/>
  </r>
  <r>
    <n v="8767"/>
    <s v="Rolling Beans"/>
    <s v="India"/>
    <s v="Noida"/>
    <x v="64"/>
    <s v="2010_8_17"/>
    <d v="2010-08-17T00:00:00"/>
    <n v="2010"/>
    <n v="8"/>
    <n v="3"/>
    <s v="August"/>
    <n v="2"/>
    <s v="Tuesday"/>
    <s v="FM5"/>
    <s v="FQ-2"/>
    <n v="3"/>
    <n v="2.8"/>
    <s v="No"/>
    <s v="Yes"/>
    <s v="&lt;5"/>
    <n v="1"/>
  </r>
  <r>
    <n v="304441"/>
    <s v="Aggarwal Bikaneri Sweets &amp; Restaurant"/>
    <s v="India"/>
    <s v="Noida"/>
    <x v="802"/>
    <s v="2014_8_27"/>
    <d v="2014-08-27T00:00:00"/>
    <n v="2014"/>
    <n v="8"/>
    <n v="3"/>
    <s v="August"/>
    <n v="3"/>
    <s v="Wednesday"/>
    <s v="FM5"/>
    <s v="FQ-2"/>
    <n v="1.2"/>
    <n v="1"/>
    <s v="No"/>
    <s v="No"/>
    <s v="&lt;5"/>
    <n v="1"/>
  </r>
  <r>
    <n v="312428"/>
    <s v="Tiwari Hot Pot"/>
    <s v="India"/>
    <s v="Noida"/>
    <x v="29"/>
    <s v="2010_8_1"/>
    <d v="2010-08-01T00:00:00"/>
    <n v="2010"/>
    <n v="8"/>
    <n v="3"/>
    <s v="August"/>
    <n v="7"/>
    <s v="Sunday"/>
    <s v="FM5"/>
    <s v="FQ-2"/>
    <n v="5.4"/>
    <n v="2.6"/>
    <s v="No"/>
    <s v="Yes"/>
    <s v="5 to 10"/>
    <n v="2"/>
  </r>
  <r>
    <n v="18224558"/>
    <s v="Bats On Delivery"/>
    <s v="India"/>
    <s v="Noida"/>
    <x v="47"/>
    <s v="2018_8_10"/>
    <d v="2018-08-10T00:00:00"/>
    <n v="2018"/>
    <n v="8"/>
    <n v="3"/>
    <s v="August"/>
    <n v="5"/>
    <s v="Friday"/>
    <s v="FM5"/>
    <s v="FQ-2"/>
    <n v="8.4"/>
    <n v="2.7"/>
    <s v="No"/>
    <s v="Yes"/>
    <s v="5 to 10"/>
    <n v="2"/>
  </r>
  <r>
    <n v="312316"/>
    <s v="Handi"/>
    <s v="India"/>
    <s v="Noida"/>
    <x v="3"/>
    <s v="2012_8_9"/>
    <d v="2012-08-09T00:00:00"/>
    <n v="2012"/>
    <n v="8"/>
    <n v="3"/>
    <s v="August"/>
    <n v="4"/>
    <s v="Thursday"/>
    <s v="FM5"/>
    <s v="FQ-2"/>
    <n v="10.200000000000001"/>
    <n v="2.9"/>
    <s v="No"/>
    <s v="No"/>
    <s v="10 to 15"/>
    <n v="3"/>
  </r>
  <r>
    <n v="18126089"/>
    <s v="La-Cuisine"/>
    <s v="India"/>
    <s v="Noida"/>
    <x v="3"/>
    <s v="2017_8_11"/>
    <d v="2017-08-11T00:00:00"/>
    <n v="2017"/>
    <n v="8"/>
    <n v="3"/>
    <s v="August"/>
    <n v="5"/>
    <s v="Friday"/>
    <s v="FM5"/>
    <s v="FQ-2"/>
    <n v="6.6000000000000005"/>
    <n v="2.9"/>
    <s v="No"/>
    <s v="No"/>
    <s v="5 to 10"/>
    <n v="2"/>
  </r>
  <r>
    <n v="302925"/>
    <s v="Southern Flavours"/>
    <s v="India"/>
    <s v="Noida"/>
    <x v="64"/>
    <s v="2011_8_19"/>
    <d v="2011-08-19T00:00:00"/>
    <n v="2011"/>
    <n v="8"/>
    <n v="3"/>
    <s v="August"/>
    <n v="5"/>
    <s v="Friday"/>
    <s v="FM5"/>
    <s v="FQ-2"/>
    <n v="4.2"/>
    <n v="2.4"/>
    <s v="No"/>
    <s v="No"/>
    <s v="&lt;5"/>
    <n v="1"/>
  </r>
  <r>
    <n v="1226"/>
    <s v="Pind Balluchi"/>
    <s v="India"/>
    <s v="Noida"/>
    <x v="2"/>
    <s v="2017_8_15"/>
    <d v="2017-08-15T00:00:00"/>
    <n v="2017"/>
    <n v="8"/>
    <n v="3"/>
    <s v="August"/>
    <n v="2"/>
    <s v="Tuesday"/>
    <s v="FM5"/>
    <s v="FQ-2"/>
    <n v="9.6"/>
    <n v="3.3"/>
    <s v="Yes"/>
    <s v="Yes"/>
    <s v="5 to 10"/>
    <n v="2"/>
  </r>
  <r>
    <n v="486"/>
    <s v="Crazy Noodles"/>
    <s v="India"/>
    <s v="Noida"/>
    <x v="147"/>
    <s v="2013_8_23"/>
    <d v="2013-08-23T00:00:00"/>
    <n v="2013"/>
    <n v="8"/>
    <n v="3"/>
    <s v="August"/>
    <n v="5"/>
    <s v="Friday"/>
    <s v="FM5"/>
    <s v="FQ-2"/>
    <n v="13.200000000000001"/>
    <n v="3.6"/>
    <s v="Yes"/>
    <s v="Yes"/>
    <s v="10 to 15"/>
    <n v="3"/>
  </r>
  <r>
    <n v="18208913"/>
    <s v="Jack Po!tato's"/>
    <s v="India"/>
    <s v="Noida"/>
    <x v="12"/>
    <s v="2011_8_16"/>
    <d v="2011-08-16T00:00:00"/>
    <n v="2011"/>
    <n v="8"/>
    <n v="3"/>
    <s v="August"/>
    <n v="2"/>
    <s v="Tuesday"/>
    <s v="FM5"/>
    <s v="FQ-2"/>
    <n v="1.8"/>
    <n v="3.5"/>
    <s v="No"/>
    <s v="No"/>
    <s v="&lt;5"/>
    <n v="1"/>
  </r>
  <r>
    <n v="3149"/>
    <s v="The Punjabiis Restro Bar"/>
    <s v="India"/>
    <s v="Noida"/>
    <x v="3"/>
    <s v="2014_8_25"/>
    <d v="2014-08-25T00:00:00"/>
    <n v="2014"/>
    <n v="8"/>
    <n v="3"/>
    <s v="August"/>
    <n v="1"/>
    <s v="Monday"/>
    <s v="FM5"/>
    <s v="FQ-2"/>
    <n v="14.4"/>
    <n v="4"/>
    <s v="Yes"/>
    <s v="No"/>
    <s v="10 to 15"/>
    <n v="3"/>
  </r>
  <r>
    <n v="302727"/>
    <s v="Cook Du Kdu"/>
    <s v="India"/>
    <s v="Noida"/>
    <x v="49"/>
    <s v="2017_7_14"/>
    <d v="2017-07-14T00:00:00"/>
    <n v="2017"/>
    <n v="7"/>
    <n v="3"/>
    <s v="July"/>
    <n v="5"/>
    <s v="Friday"/>
    <s v="FM4"/>
    <s v="FQ-2"/>
    <n v="7.8"/>
    <n v="3.1"/>
    <s v="No"/>
    <s v="Yes"/>
    <s v="5 to 10"/>
    <n v="2"/>
  </r>
  <r>
    <n v="18279455"/>
    <s v="Turquoise Cottage - TC Original 1997"/>
    <s v="India"/>
    <s v="Noida"/>
    <x v="1134"/>
    <s v="2010_7_21"/>
    <d v="2010-07-21T00:00:00"/>
    <n v="2010"/>
    <n v="7"/>
    <n v="3"/>
    <s v="July"/>
    <n v="3"/>
    <s v="Wednesday"/>
    <s v="FM4"/>
    <s v="FQ-2"/>
    <n v="22.8"/>
    <n v="3.8"/>
    <s v="Yes"/>
    <s v="No"/>
    <s v="&gt;25"/>
    <n v="5"/>
  </r>
  <r>
    <n v="311614"/>
    <s v="Aim Cafe And Restaurant"/>
    <s v="India"/>
    <s v="Noida"/>
    <x v="198"/>
    <s v="2010_7_10"/>
    <d v="2010-07-10T00:00:00"/>
    <n v="2010"/>
    <n v="7"/>
    <n v="3"/>
    <s v="July"/>
    <n v="6"/>
    <s v="Saturday"/>
    <s v="FM4"/>
    <s v="FQ-2"/>
    <n v="14.4"/>
    <n v="3.3"/>
    <s v="Yes"/>
    <s v="No"/>
    <s v="10 to 15"/>
    <n v="3"/>
  </r>
  <r>
    <n v="18232121"/>
    <s v="Veg Always"/>
    <s v="India"/>
    <s v="Noida"/>
    <x v="3"/>
    <s v="2014_7_14"/>
    <d v="2014-07-14T00:00:00"/>
    <n v="2014"/>
    <n v="7"/>
    <n v="3"/>
    <s v="July"/>
    <n v="1"/>
    <s v="Monday"/>
    <s v="FM4"/>
    <s v="FQ-2"/>
    <n v="7.2"/>
    <n v="2.7"/>
    <s v="No"/>
    <s v="Yes"/>
    <s v="5 to 10"/>
    <n v="2"/>
  </r>
  <r>
    <n v="301402"/>
    <s v="Indian Diners"/>
    <s v="India"/>
    <s v="Noida"/>
    <x v="31"/>
    <s v="2018_7_9"/>
    <d v="2018-07-09T00:00:00"/>
    <n v="2018"/>
    <n v="7"/>
    <n v="3"/>
    <s v="July"/>
    <n v="1"/>
    <s v="Monday"/>
    <s v="FM4"/>
    <s v="FQ-2"/>
    <n v="15.6"/>
    <n v="3"/>
    <s v="Yes"/>
    <s v="No"/>
    <s v="15 to 20"/>
    <n v="4"/>
  </r>
  <r>
    <n v="300907"/>
    <s v="Happy Hakka"/>
    <s v="India"/>
    <s v="Noida"/>
    <x v="330"/>
    <s v="2018_7_25"/>
    <d v="2018-07-25T00:00:00"/>
    <n v="2018"/>
    <n v="7"/>
    <n v="3"/>
    <s v="July"/>
    <n v="3"/>
    <s v="Wednesday"/>
    <s v="FM4"/>
    <s v="FQ-2"/>
    <n v="7.8"/>
    <n v="3.6"/>
    <s v="No"/>
    <s v="Yes"/>
    <s v="5 to 10"/>
    <n v="2"/>
  </r>
  <r>
    <n v="18383477"/>
    <s v="Time to Tea"/>
    <s v="India"/>
    <s v="Noida"/>
    <x v="100"/>
    <s v="2010_7_14"/>
    <d v="2010-07-14T00:00:00"/>
    <n v="2010"/>
    <n v="7"/>
    <n v="3"/>
    <s v="July"/>
    <n v="3"/>
    <s v="Wednesday"/>
    <s v="FM4"/>
    <s v="FQ-2"/>
    <n v="4.2"/>
    <n v="2.8"/>
    <s v="No"/>
    <s v="No"/>
    <s v="&lt;5"/>
    <n v="1"/>
  </r>
  <r>
    <n v="18373737"/>
    <s v="Get Set Go"/>
    <s v="India"/>
    <s v="Noida"/>
    <x v="31"/>
    <s v="2011_7_28"/>
    <d v="2011-07-28T00:00:00"/>
    <n v="2011"/>
    <n v="7"/>
    <n v="3"/>
    <s v="July"/>
    <n v="4"/>
    <s v="Thursday"/>
    <s v="FM4"/>
    <s v="FQ-2"/>
    <n v="9.6"/>
    <n v="3.1"/>
    <s v="No"/>
    <s v="No"/>
    <s v="5 to 10"/>
    <n v="2"/>
  </r>
  <r>
    <n v="311186"/>
    <s v="Punjabi Pakwaan"/>
    <s v="India"/>
    <s v="Noida"/>
    <x v="3"/>
    <s v="2015_7_10"/>
    <d v="2015-07-10T00:00:00"/>
    <n v="2015"/>
    <n v="7"/>
    <n v="3"/>
    <s v="July"/>
    <n v="5"/>
    <s v="Friday"/>
    <s v="FM4"/>
    <s v="FQ-2"/>
    <n v="9.6"/>
    <n v="3.3"/>
    <s v="Yes"/>
    <s v="Yes"/>
    <s v="5 to 10"/>
    <n v="2"/>
  </r>
  <r>
    <n v="8226"/>
    <s v="Evergreen Sweets"/>
    <s v="India"/>
    <s v="Noida"/>
    <x v="57"/>
    <s v="2016_7_18"/>
    <d v="2016-07-18T00:00:00"/>
    <n v="2016"/>
    <n v="7"/>
    <n v="3"/>
    <s v="July"/>
    <n v="1"/>
    <s v="Monday"/>
    <s v="FM4"/>
    <s v="FQ-2"/>
    <n v="2.4"/>
    <n v="2.6"/>
    <s v="No"/>
    <s v="No"/>
    <s v="&lt;5"/>
    <n v="1"/>
  </r>
  <r>
    <n v="18381224"/>
    <s v="Singh Foods"/>
    <s v="India"/>
    <s v="Noida"/>
    <x v="2"/>
    <s v="2011_7_21"/>
    <d v="2011-07-21T00:00:00"/>
    <n v="2011"/>
    <n v="7"/>
    <n v="3"/>
    <s v="July"/>
    <n v="4"/>
    <s v="Thursday"/>
    <s v="FM4"/>
    <s v="FQ-2"/>
    <n v="8.4"/>
    <n v="3.2"/>
    <s v="No"/>
    <s v="Yes"/>
    <s v="5 to 10"/>
    <n v="2"/>
  </r>
  <r>
    <n v="306560"/>
    <s v="The New Koyla Kitchen"/>
    <s v="India"/>
    <s v="Noida"/>
    <x v="3"/>
    <s v="2018_7_13"/>
    <d v="2018-07-13T00:00:00"/>
    <n v="2018"/>
    <n v="7"/>
    <n v="3"/>
    <s v="July"/>
    <n v="5"/>
    <s v="Friday"/>
    <s v="FM4"/>
    <s v="FQ-2"/>
    <n v="7.2"/>
    <n v="2.7"/>
    <s v="No"/>
    <s v="Yes"/>
    <s v="5 to 10"/>
    <n v="2"/>
  </r>
  <r>
    <n v="18381674"/>
    <s v="The Zaika King"/>
    <s v="India"/>
    <s v="Noida"/>
    <x v="2"/>
    <s v="2016_7_8"/>
    <d v="2016-07-08T00:00:00"/>
    <n v="2016"/>
    <n v="7"/>
    <n v="3"/>
    <s v="July"/>
    <n v="5"/>
    <s v="Friday"/>
    <s v="FM4"/>
    <s v="FQ-2"/>
    <n v="7.2"/>
    <n v="1"/>
    <s v="No"/>
    <s v="No"/>
    <s v="5 to 10"/>
    <n v="2"/>
  </r>
  <r>
    <n v="18112492"/>
    <s v="Domino's Pizza"/>
    <s v="India"/>
    <s v="Noida"/>
    <x v="30"/>
    <s v="2015_7_9"/>
    <d v="2015-07-09T00:00:00"/>
    <n v="2015"/>
    <n v="7"/>
    <n v="3"/>
    <s v="July"/>
    <n v="4"/>
    <s v="Thursday"/>
    <s v="FM4"/>
    <s v="FQ-2"/>
    <n v="8.4"/>
    <n v="2.5"/>
    <s v="No"/>
    <s v="No"/>
    <s v="5 to 10"/>
    <n v="2"/>
  </r>
  <r>
    <n v="18138418"/>
    <s v="Super Cake Shop"/>
    <s v="India"/>
    <s v="Noida"/>
    <x v="21"/>
    <s v="2014_7_22"/>
    <d v="2014-07-22T00:00:00"/>
    <n v="2014"/>
    <n v="7"/>
    <n v="3"/>
    <s v="July"/>
    <n v="2"/>
    <s v="Tuesday"/>
    <s v="FM4"/>
    <s v="FQ-2"/>
    <n v="3.6"/>
    <n v="2.9"/>
    <s v="No"/>
    <s v="No"/>
    <s v="&lt;5"/>
    <n v="1"/>
  </r>
  <r>
    <n v="18254543"/>
    <s v="Peniel Restaurant"/>
    <s v="India"/>
    <s v="Noida"/>
    <x v="64"/>
    <s v="2018_7_22"/>
    <d v="2018-07-22T00:00:00"/>
    <n v="2018"/>
    <n v="7"/>
    <n v="3"/>
    <s v="July"/>
    <n v="7"/>
    <s v="Sunday"/>
    <s v="FM4"/>
    <s v="FQ-2"/>
    <n v="2.4"/>
    <n v="1"/>
    <s v="No"/>
    <s v="No"/>
    <s v="&lt;5"/>
    <n v="1"/>
  </r>
  <r>
    <n v="311085"/>
    <s v="Sweet Cake"/>
    <s v="India"/>
    <s v="Noida"/>
    <x v="22"/>
    <s v="2016_7_7"/>
    <d v="2016-07-07T00:00:00"/>
    <n v="2016"/>
    <n v="7"/>
    <n v="3"/>
    <s v="July"/>
    <n v="4"/>
    <s v="Thursday"/>
    <s v="FM4"/>
    <s v="FQ-2"/>
    <n v="3.6"/>
    <n v="3"/>
    <s v="No"/>
    <s v="No"/>
    <s v="&lt;5"/>
    <n v="1"/>
  </r>
  <r>
    <n v="311688"/>
    <s v="27 Grills"/>
    <s v="India"/>
    <s v="Noida"/>
    <x v="49"/>
    <s v="2012_7_27"/>
    <d v="2012-07-27T00:00:00"/>
    <n v="2012"/>
    <n v="7"/>
    <n v="3"/>
    <s v="July"/>
    <n v="5"/>
    <s v="Friday"/>
    <s v="FM4"/>
    <s v="FQ-2"/>
    <n v="7.2"/>
    <n v="3.3"/>
    <s v="No"/>
    <s v="Yes"/>
    <s v="5 to 10"/>
    <n v="2"/>
  </r>
  <r>
    <n v="18265709"/>
    <s v="Public Cafe"/>
    <s v="India"/>
    <s v="Noida"/>
    <x v="62"/>
    <s v="2016_7_3"/>
    <d v="2016-07-03T00:00:00"/>
    <n v="2016"/>
    <n v="7"/>
    <n v="3"/>
    <s v="July"/>
    <n v="7"/>
    <s v="Sunday"/>
    <s v="FM4"/>
    <s v="FQ-2"/>
    <n v="5.4"/>
    <n v="2.6"/>
    <s v="No"/>
    <s v="Yes"/>
    <s v="5 to 10"/>
    <n v="2"/>
  </r>
  <r>
    <n v="7979"/>
    <s v="Hari Sweets"/>
    <s v="India"/>
    <s v="Noida"/>
    <x v="41"/>
    <s v="2016_7_17"/>
    <d v="2016-07-17T00:00:00"/>
    <n v="2016"/>
    <n v="7"/>
    <n v="3"/>
    <s v="July"/>
    <n v="7"/>
    <s v="Sunday"/>
    <s v="FM4"/>
    <s v="FQ-2"/>
    <n v="1.2"/>
    <n v="3.1"/>
    <s v="No"/>
    <s v="No"/>
    <s v="&lt;5"/>
    <n v="1"/>
  </r>
  <r>
    <n v="18478962"/>
    <s v="Tastee Chauka"/>
    <s v="India"/>
    <s v="Noida"/>
    <x v="0"/>
    <s v="2010_7_14"/>
    <d v="2010-07-14T00:00:00"/>
    <n v="2010"/>
    <n v="7"/>
    <n v="3"/>
    <s v="July"/>
    <n v="3"/>
    <s v="Wednesday"/>
    <s v="FM4"/>
    <s v="FQ-2"/>
    <n v="4.2"/>
    <n v="3.7"/>
    <s v="No"/>
    <s v="No"/>
    <s v="&lt;5"/>
    <n v="1"/>
  </r>
  <r>
    <n v="18157374"/>
    <s v="The Kitchen"/>
    <s v="India"/>
    <s v="Noida"/>
    <x v="0"/>
    <s v="2010_7_1"/>
    <d v="2010-07-01T00:00:00"/>
    <n v="2010"/>
    <n v="7"/>
    <n v="3"/>
    <s v="July"/>
    <n v="4"/>
    <s v="Thursday"/>
    <s v="FM4"/>
    <s v="FQ-2"/>
    <n v="7.2"/>
    <n v="2.7"/>
    <s v="No"/>
    <s v="No"/>
    <s v="5 to 10"/>
    <n v="2"/>
  </r>
  <r>
    <n v="18427229"/>
    <s v="The Munchkart Cafe"/>
    <s v="India"/>
    <s v="Noida"/>
    <x v="60"/>
    <s v="2011_7_9"/>
    <d v="2011-07-09T00:00:00"/>
    <n v="2011"/>
    <n v="7"/>
    <n v="3"/>
    <s v="July"/>
    <n v="6"/>
    <s v="Saturday"/>
    <s v="FM4"/>
    <s v="FQ-2"/>
    <n v="4.2"/>
    <n v="3.8"/>
    <s v="No"/>
    <s v="Yes"/>
    <s v="&lt;5"/>
    <n v="1"/>
  </r>
  <r>
    <n v="8385"/>
    <s v="Domino's Pizza"/>
    <s v="India"/>
    <s v="Noida"/>
    <x v="30"/>
    <s v="2013_7_15"/>
    <d v="2013-07-15T00:00:00"/>
    <n v="2013"/>
    <n v="7"/>
    <n v="3"/>
    <s v="July"/>
    <n v="1"/>
    <s v="Monday"/>
    <s v="FM4"/>
    <s v="FQ-2"/>
    <n v="8.4"/>
    <n v="2.4"/>
    <s v="No"/>
    <s v="No"/>
    <s v="5 to 10"/>
    <n v="2"/>
  </r>
  <r>
    <n v="308648"/>
    <s v="JSB Evergreen Snack &amp; Sweets"/>
    <s v="India"/>
    <s v="Noida"/>
    <x v="1135"/>
    <s v="2017_7_25"/>
    <d v="2017-07-25T00:00:00"/>
    <n v="2017"/>
    <n v="7"/>
    <n v="3"/>
    <s v="July"/>
    <n v="2"/>
    <s v="Tuesday"/>
    <s v="FM4"/>
    <s v="FQ-2"/>
    <n v="3.6"/>
    <n v="3.2"/>
    <s v="No"/>
    <s v="No"/>
    <s v="&lt;5"/>
    <n v="1"/>
  </r>
  <r>
    <n v="18439535"/>
    <s v="Pitstop"/>
    <s v="India"/>
    <s v="Noida"/>
    <x v="1136"/>
    <s v="2017_7_13"/>
    <d v="2017-07-13T00:00:00"/>
    <n v="2017"/>
    <n v="7"/>
    <n v="3"/>
    <s v="July"/>
    <n v="4"/>
    <s v="Thursday"/>
    <s v="FM4"/>
    <s v="FQ-2"/>
    <n v="7.2"/>
    <n v="1"/>
    <s v="No"/>
    <s v="No"/>
    <s v="5 to 10"/>
    <n v="2"/>
  </r>
  <r>
    <n v="18391172"/>
    <s v="Indian Curry House"/>
    <s v="India"/>
    <s v="Noida"/>
    <x v="3"/>
    <s v="2012_7_26"/>
    <d v="2012-07-26T00:00:00"/>
    <n v="2012"/>
    <n v="7"/>
    <n v="3"/>
    <s v="July"/>
    <n v="4"/>
    <s v="Thursday"/>
    <s v="FM4"/>
    <s v="FQ-2"/>
    <n v="7.2"/>
    <n v="3.1"/>
    <s v="No"/>
    <s v="Yes"/>
    <s v="5 to 10"/>
    <n v="2"/>
  </r>
  <r>
    <n v="18317512"/>
    <s v="Baskin Robbins"/>
    <s v="India"/>
    <s v="Noida"/>
    <x v="44"/>
    <s v="2010_7_6"/>
    <d v="2010-07-06T00:00:00"/>
    <n v="2010"/>
    <n v="7"/>
    <n v="3"/>
    <s v="July"/>
    <n v="2"/>
    <s v="Tuesday"/>
    <s v="FM4"/>
    <s v="FQ-2"/>
    <n v="3.6"/>
    <n v="1"/>
    <s v="No"/>
    <s v="Yes"/>
    <s v="&lt;5"/>
    <n v="1"/>
  </r>
  <r>
    <n v="18261811"/>
    <s v="Dietwholic"/>
    <s v="India"/>
    <s v="Noida"/>
    <x v="1137"/>
    <s v="2015_7_11"/>
    <d v="2015-07-11T00:00:00"/>
    <n v="2015"/>
    <n v="7"/>
    <n v="3"/>
    <s v="July"/>
    <n v="6"/>
    <s v="Saturday"/>
    <s v="FM4"/>
    <s v="FQ-2"/>
    <n v="7.2"/>
    <n v="3.7"/>
    <s v="No"/>
    <s v="Yes"/>
    <s v="5 to 10"/>
    <n v="2"/>
  </r>
  <r>
    <n v="18377891"/>
    <s v="Goldenplates"/>
    <s v="India"/>
    <s v="Noida"/>
    <x v="630"/>
    <s v="2018_7_5"/>
    <d v="2018-07-05T00:00:00"/>
    <n v="2018"/>
    <n v="7"/>
    <n v="3"/>
    <s v="July"/>
    <n v="4"/>
    <s v="Thursday"/>
    <s v="FM4"/>
    <s v="FQ-2"/>
    <n v="7.2"/>
    <n v="3.6"/>
    <s v="No"/>
    <s v="No"/>
    <s v="5 to 10"/>
    <n v="2"/>
  </r>
  <r>
    <n v="304484"/>
    <s v="Chauhan Hotel"/>
    <s v="India"/>
    <s v="Noida"/>
    <x v="0"/>
    <s v="2012_7_21"/>
    <d v="2012-07-21T00:00:00"/>
    <n v="2012"/>
    <n v="7"/>
    <n v="3"/>
    <s v="July"/>
    <n v="6"/>
    <s v="Saturday"/>
    <s v="FM4"/>
    <s v="FQ-2"/>
    <n v="1.8"/>
    <n v="2.9"/>
    <s v="No"/>
    <s v="No"/>
    <s v="&lt;5"/>
    <n v="1"/>
  </r>
  <r>
    <n v="18368602"/>
    <s v="Delicious Treasure"/>
    <s v="India"/>
    <s v="Noida"/>
    <x v="0"/>
    <s v="2012_7_25"/>
    <d v="2012-07-25T00:00:00"/>
    <n v="2012"/>
    <n v="7"/>
    <n v="3"/>
    <s v="July"/>
    <n v="3"/>
    <s v="Wednesday"/>
    <s v="FM4"/>
    <s v="FQ-2"/>
    <n v="3.6"/>
    <n v="1"/>
    <s v="No"/>
    <s v="No"/>
    <s v="&lt;5"/>
    <n v="1"/>
  </r>
  <r>
    <n v="3753"/>
    <s v="Dev's Restaurant &amp; Bar"/>
    <s v="India"/>
    <s v="Noida"/>
    <x v="8"/>
    <s v="2013_7_12"/>
    <d v="2013-07-12T00:00:00"/>
    <n v="2013"/>
    <n v="7"/>
    <n v="3"/>
    <s v="July"/>
    <n v="5"/>
    <s v="Friday"/>
    <s v="FM4"/>
    <s v="FQ-2"/>
    <n v="18"/>
    <n v="3.1"/>
    <s v="No"/>
    <s v="Yes"/>
    <s v="15 to 20"/>
    <n v="4"/>
  </r>
  <r>
    <n v="313250"/>
    <s v="Oh Buoy"/>
    <s v="India"/>
    <s v="Noida"/>
    <x v="19"/>
    <s v="2018_7_2"/>
    <d v="2018-07-02T00:00:00"/>
    <n v="2018"/>
    <n v="7"/>
    <n v="3"/>
    <s v="July"/>
    <n v="1"/>
    <s v="Monday"/>
    <s v="FM4"/>
    <s v="FQ-2"/>
    <n v="7.8"/>
    <n v="3.3"/>
    <s v="No"/>
    <s v="No"/>
    <s v="5 to 10"/>
    <n v="2"/>
  </r>
  <r>
    <n v="303996"/>
    <s v="Swad"/>
    <s v="India"/>
    <s v="Noida"/>
    <x v="31"/>
    <s v="2012_7_15"/>
    <d v="2012-07-15T00:00:00"/>
    <n v="2012"/>
    <n v="7"/>
    <n v="3"/>
    <s v="July"/>
    <n v="7"/>
    <s v="Sunday"/>
    <s v="FM4"/>
    <s v="FQ-2"/>
    <n v="10.8"/>
    <n v="2.8"/>
    <s v="Yes"/>
    <s v="No"/>
    <s v="10 to 15"/>
    <n v="3"/>
  </r>
  <r>
    <n v="18281813"/>
    <s v="Hurry Curry Express"/>
    <s v="India"/>
    <s v="Noida"/>
    <x v="8"/>
    <s v="2011_7_24"/>
    <d v="2011-07-24T00:00:00"/>
    <n v="2011"/>
    <n v="7"/>
    <n v="3"/>
    <s v="July"/>
    <n v="7"/>
    <s v="Sunday"/>
    <s v="FM4"/>
    <s v="FQ-2"/>
    <n v="6.6000000000000005"/>
    <n v="1"/>
    <s v="No"/>
    <s v="No"/>
    <s v="5 to 10"/>
    <n v="2"/>
  </r>
  <r>
    <n v="18382349"/>
    <s v="Rajwana Foods"/>
    <s v="India"/>
    <s v="Noida"/>
    <x v="3"/>
    <s v="2017_7_17"/>
    <d v="2017-07-17T00:00:00"/>
    <n v="2017"/>
    <n v="7"/>
    <n v="3"/>
    <s v="July"/>
    <n v="1"/>
    <s v="Monday"/>
    <s v="FM4"/>
    <s v="FQ-2"/>
    <n v="3.6"/>
    <n v="1"/>
    <s v="No"/>
    <s v="No"/>
    <s v="&lt;5"/>
    <n v="1"/>
  </r>
  <r>
    <n v="9724"/>
    <s v="Punjabi Pakwaan"/>
    <s v="India"/>
    <s v="Noida"/>
    <x v="8"/>
    <s v="2013_7_27"/>
    <d v="2013-07-27T00:00:00"/>
    <n v="2013"/>
    <n v="7"/>
    <n v="3"/>
    <s v="July"/>
    <n v="6"/>
    <s v="Saturday"/>
    <s v="FM4"/>
    <s v="FQ-2"/>
    <n v="9.6"/>
    <n v="3.1"/>
    <s v="Yes"/>
    <s v="Yes"/>
    <s v="5 to 10"/>
    <n v="2"/>
  </r>
  <r>
    <n v="390"/>
    <s v="Pizza Hut"/>
    <s v="India"/>
    <s v="Noida"/>
    <x v="34"/>
    <s v="2018_7_26"/>
    <d v="2018-07-26T00:00:00"/>
    <n v="2018"/>
    <n v="7"/>
    <n v="3"/>
    <s v="July"/>
    <n v="4"/>
    <s v="Thursday"/>
    <s v="FM4"/>
    <s v="FQ-2"/>
    <n v="12"/>
    <n v="3.4"/>
    <s v="No"/>
    <s v="No"/>
    <s v="10 to 15"/>
    <n v="3"/>
  </r>
  <r>
    <n v="2480"/>
    <s v="BK's The Juice Bar"/>
    <s v="India"/>
    <s v="Noida"/>
    <x v="1138"/>
    <s v="2011_7_8"/>
    <d v="2011-07-08T00:00:00"/>
    <n v="2011"/>
    <n v="7"/>
    <n v="3"/>
    <s v="July"/>
    <n v="5"/>
    <s v="Friday"/>
    <s v="FM4"/>
    <s v="FQ-2"/>
    <n v="2.4"/>
    <n v="3"/>
    <s v="No"/>
    <s v="No"/>
    <s v="&lt;5"/>
    <n v="1"/>
  </r>
  <r>
    <n v="393"/>
    <s v="Pizza Hut"/>
    <s v="India"/>
    <s v="Noida"/>
    <x v="34"/>
    <s v="2011_7_25"/>
    <d v="2011-07-25T00:00:00"/>
    <n v="2011"/>
    <n v="7"/>
    <n v="3"/>
    <s v="July"/>
    <n v="1"/>
    <s v="Monday"/>
    <s v="FM4"/>
    <s v="FQ-2"/>
    <n v="12"/>
    <n v="3.3"/>
    <s v="No"/>
    <s v="Yes"/>
    <s v="10 to 15"/>
    <n v="3"/>
  </r>
  <r>
    <n v="2025"/>
    <s v="Moti Mahal Delux Tandoori Trail"/>
    <s v="India"/>
    <s v="Noida"/>
    <x v="2"/>
    <s v="2010_7_20"/>
    <d v="2010-07-20T00:00:00"/>
    <n v="2010"/>
    <n v="7"/>
    <n v="3"/>
    <s v="July"/>
    <n v="2"/>
    <s v="Tuesday"/>
    <s v="FM4"/>
    <s v="FQ-2"/>
    <n v="14.4"/>
    <n v="2"/>
    <s v="Yes"/>
    <s v="Yes"/>
    <s v="10 to 15"/>
    <n v="3"/>
  </r>
  <r>
    <n v="18317476"/>
    <s v="Lord's - The Sports Lounge"/>
    <s v="India"/>
    <s v="New Delhi"/>
    <x v="33"/>
    <s v="2010_1_27"/>
    <d v="2010-01-27T00:00:00"/>
    <n v="2010"/>
    <n v="1"/>
    <n v="1"/>
    <s v="January"/>
    <n v="3"/>
    <s v="Wednesday"/>
    <s v="FM10"/>
    <s v="FQ-4"/>
    <n v="24"/>
    <n v="1"/>
    <s v="Yes"/>
    <s v="No"/>
    <s v="&gt;25"/>
    <n v="5"/>
  </r>
  <r>
    <n v="18265411"/>
    <s v="Wow! Momo"/>
    <s v="India"/>
    <s v="Noida"/>
    <x v="71"/>
    <s v="2010_6_9"/>
    <d v="2010-06-09T00:00:00"/>
    <n v="2010"/>
    <n v="6"/>
    <n v="2"/>
    <s v="June"/>
    <n v="3"/>
    <s v="Wednesday"/>
    <s v="FM3"/>
    <s v="FQ-1"/>
    <n v="4.2"/>
    <n v="2.7"/>
    <s v="No"/>
    <s v="No"/>
    <s v="&lt;5"/>
    <n v="1"/>
  </r>
  <r>
    <n v="18268925"/>
    <s v="Instapizza"/>
    <s v="India"/>
    <s v="Noida"/>
    <x v="30"/>
    <s v="2017_6_12"/>
    <d v="2017-06-12T00:00:00"/>
    <n v="2017"/>
    <n v="6"/>
    <n v="2"/>
    <s v="June"/>
    <n v="1"/>
    <s v="Monday"/>
    <s v="FM3"/>
    <s v="FQ-1"/>
    <n v="10.8"/>
    <n v="3.7"/>
    <s v="No"/>
    <s v="Yes"/>
    <s v="10 to 15"/>
    <n v="3"/>
  </r>
  <r>
    <n v="3155"/>
    <s v="Pearls Regency"/>
    <s v="India"/>
    <s v="Noida"/>
    <x v="1099"/>
    <s v="2012_6_23"/>
    <d v="2012-06-23T00:00:00"/>
    <n v="2012"/>
    <n v="6"/>
    <n v="2"/>
    <s v="June"/>
    <n v="6"/>
    <s v="Saturday"/>
    <s v="FM3"/>
    <s v="FQ-1"/>
    <n v="14.4"/>
    <n v="3.7"/>
    <s v="No"/>
    <s v="No"/>
    <s v="10 to 15"/>
    <n v="3"/>
  </r>
  <r>
    <n v="18289074"/>
    <s v="Starbucks"/>
    <s v="India"/>
    <s v="Noida"/>
    <x v="7"/>
    <s v="2017_6_26"/>
    <d v="2017-06-26T00:00:00"/>
    <n v="2017"/>
    <n v="6"/>
    <n v="2"/>
    <s v="June"/>
    <n v="1"/>
    <s v="Monday"/>
    <s v="FM3"/>
    <s v="FQ-1"/>
    <n v="8.4"/>
    <n v="4"/>
    <s v="No"/>
    <s v="No"/>
    <s v="5 to 10"/>
    <n v="2"/>
  </r>
  <r>
    <n v="301509"/>
    <s v="Royal Rasoi"/>
    <s v="India"/>
    <s v="Noida"/>
    <x v="2"/>
    <s v="2017_6_20"/>
    <d v="2017-06-20T00:00:00"/>
    <n v="2017"/>
    <n v="6"/>
    <n v="2"/>
    <s v="June"/>
    <n v="2"/>
    <s v="Tuesday"/>
    <s v="FM3"/>
    <s v="FQ-1"/>
    <n v="7.2"/>
    <n v="2.8"/>
    <s v="No"/>
    <s v="No"/>
    <s v="5 to 10"/>
    <n v="2"/>
  </r>
  <r>
    <n v="18433889"/>
    <s v="The Noodle Co"/>
    <s v="India"/>
    <s v="Noida"/>
    <x v="435"/>
    <s v="2011_6_24"/>
    <d v="2011-06-24T00:00:00"/>
    <n v="2011"/>
    <n v="6"/>
    <n v="2"/>
    <s v="June"/>
    <n v="5"/>
    <s v="Friday"/>
    <s v="FM3"/>
    <s v="FQ-1"/>
    <n v="10.8"/>
    <n v="3.1"/>
    <s v="Yes"/>
    <s v="No"/>
    <s v="10 to 15"/>
    <n v="3"/>
  </r>
  <r>
    <n v="18281977"/>
    <s v="Upper Deck"/>
    <s v="India"/>
    <s v="Noida"/>
    <x v="3"/>
    <s v="2016_6_3"/>
    <d v="2016-06-03T00:00:00"/>
    <n v="2016"/>
    <n v="6"/>
    <n v="2"/>
    <s v="June"/>
    <n v="5"/>
    <s v="Friday"/>
    <s v="FM3"/>
    <s v="FQ-1"/>
    <n v="12"/>
    <n v="1"/>
    <s v="Yes"/>
    <s v="No"/>
    <s v="10 to 15"/>
    <n v="3"/>
  </r>
  <r>
    <n v="18334423"/>
    <s v="Rotees n More"/>
    <s v="India"/>
    <s v="Noida"/>
    <x v="3"/>
    <s v="2011_6_19"/>
    <d v="2011-06-19T00:00:00"/>
    <n v="2011"/>
    <n v="6"/>
    <n v="2"/>
    <s v="June"/>
    <n v="7"/>
    <s v="Sunday"/>
    <s v="FM3"/>
    <s v="FQ-1"/>
    <n v="4.2"/>
    <n v="3.2"/>
    <s v="No"/>
    <s v="Yes"/>
    <s v="&lt;5"/>
    <n v="1"/>
  </r>
  <r>
    <n v="312243"/>
    <s v="Chanda Food"/>
    <s v="India"/>
    <s v="Noida"/>
    <x v="19"/>
    <s v="2011_6_7"/>
    <d v="2011-06-07T00:00:00"/>
    <n v="2011"/>
    <n v="6"/>
    <n v="2"/>
    <s v="June"/>
    <n v="2"/>
    <s v="Tuesday"/>
    <s v="FM3"/>
    <s v="FQ-1"/>
    <n v="4.2"/>
    <n v="3.6"/>
    <s v="No"/>
    <s v="No"/>
    <s v="&lt;5"/>
    <n v="1"/>
  </r>
  <r>
    <n v="4915"/>
    <s v="The Lobby Lounge - The Leela Palace"/>
    <s v="India"/>
    <s v="New Delhi"/>
    <x v="229"/>
    <s v="2013_1_4"/>
    <d v="2013-01-04T00:00:00"/>
    <n v="2013"/>
    <n v="1"/>
    <n v="1"/>
    <s v="January"/>
    <n v="5"/>
    <s v="Friday"/>
    <s v="FM10"/>
    <s v="FQ-4"/>
    <n v="24"/>
    <n v="3.6"/>
    <s v="No"/>
    <s v="No"/>
    <s v="&gt;25"/>
    <n v="5"/>
  </r>
  <r>
    <n v="18383479"/>
    <s v="Mad Over Donuts"/>
    <s v="India"/>
    <s v="Noida"/>
    <x v="46"/>
    <s v="2017_6_17"/>
    <d v="2017-06-17T00:00:00"/>
    <n v="2017"/>
    <n v="6"/>
    <n v="2"/>
    <s v="June"/>
    <n v="6"/>
    <s v="Saturday"/>
    <s v="FM3"/>
    <s v="FQ-1"/>
    <n v="5.4"/>
    <n v="3.2"/>
    <s v="No"/>
    <s v="Yes"/>
    <s v="5 to 10"/>
    <n v="2"/>
  </r>
  <r>
    <n v="18383466"/>
    <s v="Vaango!"/>
    <s v="India"/>
    <s v="Noida"/>
    <x v="64"/>
    <s v="2018_6_1"/>
    <d v="2018-06-01T00:00:00"/>
    <n v="2018"/>
    <n v="6"/>
    <n v="2"/>
    <s v="June"/>
    <n v="5"/>
    <s v="Friday"/>
    <s v="FM3"/>
    <s v="FQ-1"/>
    <n v="5.4"/>
    <n v="2.8"/>
    <s v="No"/>
    <s v="No"/>
    <s v="5 to 10"/>
    <n v="2"/>
  </r>
  <r>
    <n v="18466951"/>
    <s v="Jungle Jamboree"/>
    <s v="India"/>
    <s v="Noida"/>
    <x v="539"/>
    <s v="2015_6_1"/>
    <d v="2015-06-01T00:00:00"/>
    <n v="2015"/>
    <n v="6"/>
    <n v="2"/>
    <s v="June"/>
    <n v="1"/>
    <s v="Monday"/>
    <s v="FM3"/>
    <s v="FQ-1"/>
    <n v="14.4"/>
    <n v="3.8"/>
    <s v="No"/>
    <s v="No"/>
    <s v="10 to 15"/>
    <n v="3"/>
  </r>
  <r>
    <n v="18254527"/>
    <s v="Green Chick Chop"/>
    <s v="India"/>
    <s v="Noida"/>
    <x v="134"/>
    <s v="2016_6_8"/>
    <d v="2016-06-08T00:00:00"/>
    <n v="2016"/>
    <n v="6"/>
    <n v="2"/>
    <s v="June"/>
    <n v="3"/>
    <s v="Wednesday"/>
    <s v="FM3"/>
    <s v="FQ-1"/>
    <n v="4.2"/>
    <n v="2.9"/>
    <s v="No"/>
    <s v="No"/>
    <s v="&lt;5"/>
    <n v="1"/>
  </r>
  <r>
    <n v="310762"/>
    <s v="The Cake Shop"/>
    <s v="India"/>
    <s v="Noida"/>
    <x v="22"/>
    <s v="2015_6_23"/>
    <d v="2015-06-23T00:00:00"/>
    <n v="2015"/>
    <n v="6"/>
    <n v="2"/>
    <s v="June"/>
    <n v="2"/>
    <s v="Tuesday"/>
    <s v="FM3"/>
    <s v="FQ-1"/>
    <n v="3"/>
    <n v="1"/>
    <s v="No"/>
    <s v="No"/>
    <s v="&lt;5"/>
    <n v="1"/>
  </r>
  <r>
    <n v="312463"/>
    <s v="Aggarwal Kachori Wale"/>
    <s v="India"/>
    <s v="Noida"/>
    <x v="0"/>
    <s v="2010_6_26"/>
    <d v="2010-06-26T00:00:00"/>
    <n v="2010"/>
    <n v="6"/>
    <n v="2"/>
    <s v="June"/>
    <n v="6"/>
    <s v="Saturday"/>
    <s v="FM3"/>
    <s v="FQ-1"/>
    <n v="1.2"/>
    <n v="3"/>
    <s v="No"/>
    <s v="No"/>
    <s v="&lt;5"/>
    <n v="1"/>
  </r>
  <r>
    <n v="309318"/>
    <s v="Bakes &amp; Cakes"/>
    <s v="India"/>
    <s v="Noida"/>
    <x v="22"/>
    <s v="2016_6_5"/>
    <d v="2016-06-05T00:00:00"/>
    <n v="2016"/>
    <n v="6"/>
    <n v="2"/>
    <s v="June"/>
    <n v="7"/>
    <s v="Sunday"/>
    <s v="FM3"/>
    <s v="FQ-1"/>
    <n v="3"/>
    <n v="3"/>
    <s v="No"/>
    <s v="Yes"/>
    <s v="&lt;5"/>
    <n v="1"/>
  </r>
  <r>
    <n v="834"/>
    <s v="Berco's"/>
    <s v="India"/>
    <s v="Noida"/>
    <x v="147"/>
    <s v="2010_6_12"/>
    <d v="2010-06-12T00:00:00"/>
    <n v="2010"/>
    <n v="6"/>
    <n v="2"/>
    <s v="June"/>
    <n v="6"/>
    <s v="Saturday"/>
    <s v="FM3"/>
    <s v="FQ-1"/>
    <n v="13.200000000000001"/>
    <n v="3.7"/>
    <s v="No"/>
    <s v="Yes"/>
    <s v="10 to 15"/>
    <n v="3"/>
  </r>
  <r>
    <n v="18441561"/>
    <s v="Aureo Dine &amp; Bake House"/>
    <s v="India"/>
    <s v="Noida"/>
    <x v="42"/>
    <s v="2010_6_16"/>
    <d v="2010-06-16T00:00:00"/>
    <n v="2010"/>
    <n v="6"/>
    <n v="2"/>
    <s v="June"/>
    <n v="3"/>
    <s v="Wednesday"/>
    <s v="FM3"/>
    <s v="FQ-1"/>
    <n v="3.6"/>
    <n v="1"/>
    <s v="No"/>
    <s v="No"/>
    <s v="&lt;5"/>
    <n v="1"/>
  </r>
  <r>
    <n v="3143"/>
    <s v="Kalpana Hotel"/>
    <s v="India"/>
    <s v="Noida"/>
    <x v="0"/>
    <s v="2017_6_23"/>
    <d v="2017-06-23T00:00:00"/>
    <n v="2017"/>
    <n v="6"/>
    <n v="2"/>
    <s v="June"/>
    <n v="5"/>
    <s v="Friday"/>
    <s v="FM3"/>
    <s v="FQ-1"/>
    <n v="2.4"/>
    <n v="2.9"/>
    <s v="No"/>
    <s v="No"/>
    <s v="&lt;5"/>
    <n v="1"/>
  </r>
  <r>
    <n v="4882"/>
    <s v="Barista"/>
    <s v="India"/>
    <s v="Noida"/>
    <x v="7"/>
    <s v="2018_6_5"/>
    <d v="2018-06-05T00:00:00"/>
    <n v="2018"/>
    <n v="6"/>
    <n v="2"/>
    <s v="June"/>
    <n v="2"/>
    <s v="Tuesday"/>
    <s v="FM3"/>
    <s v="FQ-1"/>
    <n v="7.8"/>
    <n v="2.9"/>
    <s v="No"/>
    <s v="No"/>
    <s v="5 to 10"/>
    <n v="2"/>
  </r>
  <r>
    <n v="18249084"/>
    <s v="Dunkin' Donuts"/>
    <s v="India"/>
    <s v="Noida"/>
    <x v="26"/>
    <s v="2015_6_18"/>
    <d v="2015-06-18T00:00:00"/>
    <n v="2015"/>
    <n v="6"/>
    <n v="2"/>
    <s v="June"/>
    <n v="4"/>
    <s v="Thursday"/>
    <s v="FM3"/>
    <s v="FQ-1"/>
    <n v="7.2"/>
    <n v="1"/>
    <s v="No"/>
    <s v="No"/>
    <s v="5 to 10"/>
    <n v="2"/>
  </r>
  <r>
    <n v="308951"/>
    <s v="New Gee Pee"/>
    <s v="India"/>
    <s v="Noida"/>
    <x v="60"/>
    <s v="2012_6_13"/>
    <d v="2012-06-13T00:00:00"/>
    <n v="2012"/>
    <n v="6"/>
    <n v="2"/>
    <s v="June"/>
    <n v="3"/>
    <s v="Wednesday"/>
    <s v="FM3"/>
    <s v="FQ-1"/>
    <n v="3.6"/>
    <n v="3.3"/>
    <s v="No"/>
    <s v="No"/>
    <s v="&lt;5"/>
    <n v="1"/>
  </r>
  <r>
    <n v="5239"/>
    <s v="221 B Baker Street"/>
    <s v="India"/>
    <s v="Noida"/>
    <x v="22"/>
    <s v="2016_6_22"/>
    <d v="2016-06-22T00:00:00"/>
    <n v="2016"/>
    <n v="6"/>
    <n v="2"/>
    <s v="June"/>
    <n v="3"/>
    <s v="Wednesday"/>
    <s v="FM3"/>
    <s v="FQ-1"/>
    <n v="4.2"/>
    <n v="3.4"/>
    <s v="No"/>
    <s v="Yes"/>
    <s v="&lt;5"/>
    <n v="1"/>
  </r>
  <r>
    <n v="18466412"/>
    <s v="Bollycric"/>
    <s v="India"/>
    <s v="Noida"/>
    <x v="68"/>
    <s v="2012_6_10"/>
    <d v="2012-06-10T00:00:00"/>
    <n v="2012"/>
    <n v="6"/>
    <n v="2"/>
    <s v="June"/>
    <n v="7"/>
    <s v="Sunday"/>
    <s v="FM3"/>
    <s v="FQ-1"/>
    <n v="3.6"/>
    <n v="1"/>
    <s v="No"/>
    <s v="No"/>
    <s v="&lt;5"/>
    <n v="1"/>
  </r>
  <r>
    <n v="302535"/>
    <s v="Caffí© La Poya"/>
    <s v="India"/>
    <s v="Noida"/>
    <x v="1109"/>
    <s v="2014_6_18"/>
    <d v="2014-06-18T00:00:00"/>
    <n v="2014"/>
    <n v="6"/>
    <n v="2"/>
    <s v="June"/>
    <n v="3"/>
    <s v="Wednesday"/>
    <s v="FM3"/>
    <s v="FQ-1"/>
    <n v="7.2"/>
    <n v="3.7"/>
    <s v="No"/>
    <s v="Yes"/>
    <s v="5 to 10"/>
    <n v="2"/>
  </r>
  <r>
    <n v="18458315"/>
    <s v="KD's Hunger Point"/>
    <s v="India"/>
    <s v="Noida"/>
    <x v="3"/>
    <s v="2016_6_3"/>
    <d v="2016-06-03T00:00:00"/>
    <n v="2016"/>
    <n v="6"/>
    <n v="2"/>
    <s v="June"/>
    <n v="5"/>
    <s v="Friday"/>
    <s v="FM3"/>
    <s v="FQ-1"/>
    <n v="2.4"/>
    <n v="3.7"/>
    <s v="No"/>
    <s v="No"/>
    <s v="&lt;5"/>
    <n v="1"/>
  </r>
  <r>
    <n v="313151"/>
    <s v="Radha Rani Bakery"/>
    <s v="India"/>
    <s v="Noida"/>
    <x v="21"/>
    <s v="2017_6_23"/>
    <d v="2017-06-23T00:00:00"/>
    <n v="2017"/>
    <n v="6"/>
    <n v="2"/>
    <s v="June"/>
    <n v="5"/>
    <s v="Friday"/>
    <s v="FM3"/>
    <s v="FQ-1"/>
    <n v="3.6"/>
    <n v="1"/>
    <s v="No"/>
    <s v="No"/>
    <s v="&lt;5"/>
    <n v="1"/>
  </r>
  <r>
    <n v="18424204"/>
    <s v="Pind Balluchi"/>
    <s v="India"/>
    <s v="Noida"/>
    <x v="49"/>
    <s v="2018_6_11"/>
    <d v="2018-06-11T00:00:00"/>
    <n v="2018"/>
    <n v="6"/>
    <n v="2"/>
    <s v="June"/>
    <n v="1"/>
    <s v="Monday"/>
    <s v="FM3"/>
    <s v="FQ-1"/>
    <n v="10.8"/>
    <n v="2.9"/>
    <s v="Yes"/>
    <s v="No"/>
    <s v="10 to 15"/>
    <n v="3"/>
  </r>
  <r>
    <n v="305317"/>
    <s v="Barista"/>
    <s v="India"/>
    <s v="Noida"/>
    <x v="7"/>
    <s v="2017_6_27"/>
    <d v="2017-06-27T00:00:00"/>
    <n v="2017"/>
    <n v="6"/>
    <n v="2"/>
    <s v="June"/>
    <n v="2"/>
    <s v="Tuesday"/>
    <s v="FM3"/>
    <s v="FQ-1"/>
    <n v="7.8"/>
    <n v="3"/>
    <s v="No"/>
    <s v="No"/>
    <s v="5 to 10"/>
    <n v="2"/>
  </r>
  <r>
    <n v="18433903"/>
    <s v="Club 44"/>
    <s v="India"/>
    <s v="Noida"/>
    <x v="0"/>
    <s v="2017_6_25"/>
    <d v="2017-06-25T00:00:00"/>
    <n v="2017"/>
    <n v="6"/>
    <n v="2"/>
    <s v="June"/>
    <n v="7"/>
    <s v="Sunday"/>
    <s v="FM3"/>
    <s v="FQ-1"/>
    <n v="9.6"/>
    <n v="3.2"/>
    <s v="No"/>
    <s v="No"/>
    <s v="5 to 10"/>
    <n v="2"/>
  </r>
  <r>
    <n v="18317511"/>
    <s v="#Urban Cafí©"/>
    <s v="India"/>
    <s v="Noida"/>
    <x v="367"/>
    <s v="2018_6_8"/>
    <d v="2018-06-08T00:00:00"/>
    <n v="2018"/>
    <n v="6"/>
    <n v="2"/>
    <s v="June"/>
    <n v="5"/>
    <s v="Friday"/>
    <s v="FM3"/>
    <s v="FQ-1"/>
    <n v="7.8"/>
    <n v="3.3"/>
    <s v="No"/>
    <s v="Yes"/>
    <s v="5 to 10"/>
    <n v="2"/>
  </r>
  <r>
    <n v="310753"/>
    <s v="Tibb's Frankie"/>
    <s v="India"/>
    <s v="Noida"/>
    <x v="12"/>
    <s v="2013_6_2"/>
    <d v="2013-06-02T00:00:00"/>
    <n v="2013"/>
    <n v="6"/>
    <n v="2"/>
    <s v="June"/>
    <n v="7"/>
    <s v="Sunday"/>
    <s v="FM3"/>
    <s v="FQ-1"/>
    <n v="3"/>
    <n v="3.4"/>
    <s v="No"/>
    <s v="Yes"/>
    <s v="&lt;5"/>
    <n v="1"/>
  </r>
  <r>
    <n v="304727"/>
    <s v="Cafe Coffee Day"/>
    <s v="India"/>
    <s v="Noida"/>
    <x v="7"/>
    <s v="2013_6_15"/>
    <d v="2013-06-15T00:00:00"/>
    <n v="2013"/>
    <n v="6"/>
    <n v="2"/>
    <s v="June"/>
    <n v="6"/>
    <s v="Saturday"/>
    <s v="FM3"/>
    <s v="FQ-1"/>
    <n v="5.4"/>
    <n v="2.7"/>
    <s v="No"/>
    <s v="No"/>
    <s v="5 to 10"/>
    <n v="2"/>
  </r>
  <r>
    <n v="313045"/>
    <s v="The Caspian"/>
    <s v="India"/>
    <s v="Noida"/>
    <x v="3"/>
    <s v="2016_6_2"/>
    <d v="2016-06-02T00:00:00"/>
    <n v="2016"/>
    <n v="6"/>
    <n v="2"/>
    <s v="June"/>
    <n v="4"/>
    <s v="Thursday"/>
    <s v="FM3"/>
    <s v="FQ-1"/>
    <n v="15.6"/>
    <n v="2.4"/>
    <s v="Yes"/>
    <s v="Yes"/>
    <s v="15 to 20"/>
    <n v="4"/>
  </r>
  <r>
    <n v="311341"/>
    <s v="WTF - World's Tastiest Food"/>
    <s v="India"/>
    <s v="Noida"/>
    <x v="3"/>
    <s v="2010_6_7"/>
    <d v="2010-06-07T00:00:00"/>
    <n v="2010"/>
    <n v="6"/>
    <n v="2"/>
    <s v="June"/>
    <n v="1"/>
    <s v="Monday"/>
    <s v="FM3"/>
    <s v="FQ-1"/>
    <n v="9.6"/>
    <n v="2.4"/>
    <s v="No"/>
    <s v="Yes"/>
    <s v="5 to 10"/>
    <n v="2"/>
  </r>
  <r>
    <n v="18144457"/>
    <s v="Haaochi"/>
    <s v="India"/>
    <s v="Noida"/>
    <x v="19"/>
    <s v="2013_6_14"/>
    <d v="2013-06-14T00:00:00"/>
    <n v="2013"/>
    <n v="6"/>
    <n v="2"/>
    <s v="June"/>
    <n v="5"/>
    <s v="Friday"/>
    <s v="FM3"/>
    <s v="FQ-1"/>
    <n v="7.2"/>
    <n v="3.5"/>
    <s v="No"/>
    <s v="Yes"/>
    <s v="5 to 10"/>
    <n v="2"/>
  </r>
  <r>
    <n v="307841"/>
    <s v="Flying Cakes"/>
    <s v="India"/>
    <s v="Noida"/>
    <x v="22"/>
    <s v="2013_6_22"/>
    <d v="2013-06-22T00:00:00"/>
    <n v="2013"/>
    <n v="6"/>
    <n v="2"/>
    <s v="June"/>
    <n v="6"/>
    <s v="Saturday"/>
    <s v="FM3"/>
    <s v="FQ-1"/>
    <n v="4.2"/>
    <n v="2.1"/>
    <s v="No"/>
    <s v="Yes"/>
    <s v="&lt;5"/>
    <n v="1"/>
  </r>
  <r>
    <n v="308751"/>
    <s v="Chinese Chilli Sizzler"/>
    <s v="India"/>
    <s v="Noida"/>
    <x v="19"/>
    <s v="2016_6_22"/>
    <d v="2016-06-22T00:00:00"/>
    <n v="2016"/>
    <n v="6"/>
    <n v="2"/>
    <s v="June"/>
    <n v="3"/>
    <s v="Wednesday"/>
    <s v="FM3"/>
    <s v="FQ-1"/>
    <n v="2.4"/>
    <n v="2.9"/>
    <s v="No"/>
    <s v="No"/>
    <s v="&lt;5"/>
    <n v="1"/>
  </r>
  <r>
    <n v="18367978"/>
    <s v="Health Buzzz"/>
    <s v="India"/>
    <s v="Noida"/>
    <x v="78"/>
    <s v="2016_6_1"/>
    <d v="2016-06-01T00:00:00"/>
    <n v="2016"/>
    <n v="6"/>
    <n v="2"/>
    <s v="June"/>
    <n v="3"/>
    <s v="Wednesday"/>
    <s v="FM3"/>
    <s v="FQ-1"/>
    <n v="4.2"/>
    <n v="3.2"/>
    <s v="No"/>
    <s v="Yes"/>
    <s v="&lt;5"/>
    <n v="1"/>
  </r>
  <r>
    <n v="5776"/>
    <s v="Republic's @ Dhaba"/>
    <s v="India"/>
    <s v="Noida"/>
    <x v="53"/>
    <s v="2016_6_4"/>
    <d v="2016-06-04T00:00:00"/>
    <n v="2016"/>
    <n v="6"/>
    <n v="2"/>
    <s v="June"/>
    <n v="6"/>
    <s v="Saturday"/>
    <s v="FM3"/>
    <s v="FQ-1"/>
    <n v="9"/>
    <n v="2.9"/>
    <s v="No"/>
    <s v="No"/>
    <s v="5 to 10"/>
    <n v="2"/>
  </r>
  <r>
    <n v="304439"/>
    <s v="Baba Chinese Fast Food"/>
    <s v="India"/>
    <s v="Noida"/>
    <x v="19"/>
    <s v="2014_6_6"/>
    <d v="2014-06-06T00:00:00"/>
    <n v="2014"/>
    <n v="6"/>
    <n v="2"/>
    <s v="June"/>
    <n v="5"/>
    <s v="Friday"/>
    <s v="FM3"/>
    <s v="FQ-1"/>
    <n v="3"/>
    <n v="1"/>
    <s v="No"/>
    <s v="No"/>
    <s v="&lt;5"/>
    <n v="1"/>
  </r>
  <r>
    <n v="18466993"/>
    <s v="Zaika Kathi Rolls"/>
    <s v="India"/>
    <s v="Noida"/>
    <x v="12"/>
    <s v="2016_6_3"/>
    <d v="2016-06-03T00:00:00"/>
    <n v="2016"/>
    <n v="6"/>
    <n v="2"/>
    <s v="June"/>
    <n v="5"/>
    <s v="Friday"/>
    <s v="FM3"/>
    <s v="FQ-1"/>
    <n v="1.2"/>
    <n v="1"/>
    <s v="No"/>
    <s v="No"/>
    <s v="&lt;5"/>
    <n v="1"/>
  </r>
  <r>
    <n v="18472450"/>
    <s v="Zaika of Dilli 6"/>
    <s v="India"/>
    <s v="Noida"/>
    <x v="1139"/>
    <s v="2015_6_8"/>
    <d v="2015-06-08T00:00:00"/>
    <n v="2015"/>
    <n v="6"/>
    <n v="2"/>
    <s v="June"/>
    <n v="1"/>
    <s v="Monday"/>
    <s v="FM3"/>
    <s v="FQ-1"/>
    <n v="7.2"/>
    <n v="1"/>
    <s v="No"/>
    <s v="No"/>
    <s v="5 to 10"/>
    <n v="2"/>
  </r>
  <r>
    <n v="1495"/>
    <s v="Kitchen Mantra"/>
    <s v="India"/>
    <s v="Noida"/>
    <x v="8"/>
    <s v="2016_6_7"/>
    <d v="2016-06-07T00:00:00"/>
    <n v="2016"/>
    <n v="6"/>
    <n v="2"/>
    <s v="June"/>
    <n v="2"/>
    <s v="Tuesday"/>
    <s v="FM3"/>
    <s v="FQ-1"/>
    <n v="6.6000000000000005"/>
    <n v="3.6"/>
    <s v="No"/>
    <s v="Yes"/>
    <s v="5 to 10"/>
    <n v="2"/>
  </r>
  <r>
    <n v="18431981"/>
    <s v="Pan Asian Noodles"/>
    <s v="India"/>
    <s v="Noida"/>
    <x v="19"/>
    <s v="2011_6_7"/>
    <d v="2011-06-07T00:00:00"/>
    <n v="2011"/>
    <n v="6"/>
    <n v="2"/>
    <s v="June"/>
    <n v="2"/>
    <s v="Tuesday"/>
    <s v="FM3"/>
    <s v="FQ-1"/>
    <n v="6.6000000000000005"/>
    <n v="1"/>
    <s v="No"/>
    <s v="No"/>
    <s v="5 to 10"/>
    <n v="2"/>
  </r>
  <r>
    <n v="18400770"/>
    <s v="Capital Kitchen - Taj Palace Hotel"/>
    <s v="India"/>
    <s v="New Delhi"/>
    <x v="1140"/>
    <s v="2018_1_17"/>
    <d v="2018-01-17T00:00:00"/>
    <n v="2018"/>
    <n v="1"/>
    <n v="1"/>
    <s v="January"/>
    <n v="3"/>
    <s v="Wednesday"/>
    <s v="FM10"/>
    <s v="FQ-4"/>
    <n v="24"/>
    <n v="3.7"/>
    <s v="Yes"/>
    <s v="No"/>
    <s v="&gt;25"/>
    <n v="5"/>
  </r>
  <r>
    <n v="5598"/>
    <s v="Cafe Coffee Day"/>
    <s v="India"/>
    <s v="Noida"/>
    <x v="7"/>
    <s v="2014_6_9"/>
    <d v="2014-06-09T00:00:00"/>
    <n v="2014"/>
    <n v="6"/>
    <n v="2"/>
    <s v="June"/>
    <n v="1"/>
    <s v="Monday"/>
    <s v="FM3"/>
    <s v="FQ-1"/>
    <n v="5.4"/>
    <n v="2.7"/>
    <s v="No"/>
    <s v="No"/>
    <s v="5 to 10"/>
    <n v="2"/>
  </r>
  <r>
    <n v="18017237"/>
    <s v="Dolce Gelato"/>
    <s v="India"/>
    <s v="Noida"/>
    <x v="121"/>
    <s v="2012_6_18"/>
    <d v="2012-06-18T00:00:00"/>
    <n v="2012"/>
    <n v="6"/>
    <n v="2"/>
    <s v="June"/>
    <n v="1"/>
    <s v="Monday"/>
    <s v="FM3"/>
    <s v="FQ-1"/>
    <n v="3.6"/>
    <n v="3"/>
    <s v="No"/>
    <s v="No"/>
    <s v="&lt;5"/>
    <n v="1"/>
  </r>
  <r>
    <n v="7939"/>
    <s v="Baskin Robbins"/>
    <s v="India"/>
    <s v="Noida"/>
    <x v="44"/>
    <s v="2017_6_6"/>
    <d v="2017-06-06T00:00:00"/>
    <n v="2017"/>
    <n v="6"/>
    <n v="2"/>
    <s v="June"/>
    <n v="2"/>
    <s v="Tuesday"/>
    <s v="FM3"/>
    <s v="FQ-1"/>
    <n v="3.6"/>
    <n v="3.5"/>
    <s v="No"/>
    <s v="No"/>
    <s v="&lt;5"/>
    <n v="1"/>
  </r>
  <r>
    <n v="3251"/>
    <s v="Mandarin Trail"/>
    <s v="India"/>
    <s v="Noida"/>
    <x v="19"/>
    <s v="2017_6_15"/>
    <d v="2017-06-15T00:00:00"/>
    <n v="2017"/>
    <n v="6"/>
    <n v="2"/>
    <s v="June"/>
    <n v="4"/>
    <s v="Thursday"/>
    <s v="FM3"/>
    <s v="FQ-1"/>
    <n v="18"/>
    <n v="3.7"/>
    <s v="Yes"/>
    <s v="No"/>
    <s v="15 to 20"/>
    <n v="4"/>
  </r>
  <r>
    <n v="306688"/>
    <s v="Thirsty Scholar Cafe"/>
    <s v="India"/>
    <s v="Noida"/>
    <x v="7"/>
    <s v="2018_5_28"/>
    <d v="2018-05-28T00:00:00"/>
    <n v="2018"/>
    <n v="5"/>
    <n v="2"/>
    <s v="May"/>
    <n v="1"/>
    <s v="Monday"/>
    <s v="FM2"/>
    <s v="FQ-1"/>
    <n v="5.4"/>
    <n v="3.2"/>
    <s v="No"/>
    <s v="No"/>
    <s v="5 to 10"/>
    <n v="2"/>
  </r>
  <r>
    <n v="7992"/>
    <s v="Lakshmi Coffee House"/>
    <s v="India"/>
    <s v="Noida"/>
    <x v="64"/>
    <s v="2016_5_9"/>
    <d v="2016-05-09T00:00:00"/>
    <n v="2016"/>
    <n v="5"/>
    <n v="2"/>
    <s v="May"/>
    <n v="1"/>
    <s v="Monday"/>
    <s v="FM2"/>
    <s v="FQ-1"/>
    <n v="3.6"/>
    <n v="3.8"/>
    <s v="No"/>
    <s v="No"/>
    <s v="&lt;5"/>
    <n v="1"/>
  </r>
  <r>
    <n v="18268712"/>
    <s v="Chili's Grill &amp; Bar"/>
    <s v="India"/>
    <s v="Noida"/>
    <x v="1141"/>
    <s v="2012_5_6"/>
    <d v="2012-05-06T00:00:00"/>
    <n v="2012"/>
    <n v="5"/>
    <n v="2"/>
    <s v="May"/>
    <n v="7"/>
    <s v="Sunday"/>
    <s v="FM2"/>
    <s v="FQ-1"/>
    <n v="18"/>
    <n v="4.0999999999999996"/>
    <s v="Yes"/>
    <s v="Yes"/>
    <s v="15 to 20"/>
    <n v="4"/>
  </r>
  <r>
    <n v="9731"/>
    <s v="Bansiwala Restaurant"/>
    <s v="India"/>
    <s v="Noida"/>
    <x v="0"/>
    <s v="2015_5_18"/>
    <d v="2015-05-18T00:00:00"/>
    <n v="2015"/>
    <n v="5"/>
    <n v="2"/>
    <s v="May"/>
    <n v="1"/>
    <s v="Monday"/>
    <s v="FM2"/>
    <s v="FQ-1"/>
    <n v="2.4"/>
    <n v="2.5"/>
    <s v="No"/>
    <s v="Yes"/>
    <s v="&lt;5"/>
    <n v="1"/>
  </r>
  <r>
    <n v="18258162"/>
    <s v="Food Tamasha &amp; Co."/>
    <s v="India"/>
    <s v="Noida"/>
    <x v="0"/>
    <s v="2018_5_3"/>
    <d v="2018-05-03T00:00:00"/>
    <n v="2018"/>
    <n v="5"/>
    <n v="2"/>
    <s v="May"/>
    <n v="4"/>
    <s v="Thursday"/>
    <s v="FM2"/>
    <s v="FQ-1"/>
    <n v="7.2"/>
    <n v="3.2"/>
    <s v="No"/>
    <s v="Yes"/>
    <s v="5 to 10"/>
    <n v="2"/>
  </r>
  <r>
    <n v="302144"/>
    <s v="Grand Heritage Resort"/>
    <s v="India"/>
    <s v="Noida"/>
    <x v="3"/>
    <s v="2017_5_22"/>
    <d v="2017-05-22T00:00:00"/>
    <n v="2017"/>
    <n v="5"/>
    <n v="2"/>
    <s v="May"/>
    <n v="1"/>
    <s v="Monday"/>
    <s v="FM2"/>
    <s v="FQ-1"/>
    <n v="9.6"/>
    <n v="3.1"/>
    <s v="Yes"/>
    <s v="No"/>
    <s v="5 to 10"/>
    <n v="2"/>
  </r>
  <r>
    <n v="8151"/>
    <s v="Zaika"/>
    <s v="India"/>
    <s v="Noida"/>
    <x v="2"/>
    <s v="2010_5_9"/>
    <d v="2010-05-09T00:00:00"/>
    <n v="2010"/>
    <n v="5"/>
    <n v="2"/>
    <s v="May"/>
    <n v="7"/>
    <s v="Sunday"/>
    <s v="FM2"/>
    <s v="FQ-1"/>
    <n v="7.2"/>
    <n v="2.8"/>
    <s v="No"/>
    <s v="No"/>
    <s v="5 to 10"/>
    <n v="2"/>
  </r>
  <r>
    <n v="439"/>
    <s v="Saleem's Takeaway"/>
    <s v="India"/>
    <s v="Noida"/>
    <x v="8"/>
    <s v="2018_5_4"/>
    <d v="2018-05-04T00:00:00"/>
    <n v="2018"/>
    <n v="5"/>
    <n v="2"/>
    <s v="May"/>
    <n v="5"/>
    <s v="Friday"/>
    <s v="FM2"/>
    <s v="FQ-1"/>
    <n v="7.2"/>
    <n v="2.6"/>
    <s v="No"/>
    <s v="No"/>
    <s v="5 to 10"/>
    <n v="2"/>
  </r>
  <r>
    <n v="18364351"/>
    <s v="Chakna"/>
    <s v="India"/>
    <s v="Noida"/>
    <x v="3"/>
    <s v="2018_5_17"/>
    <d v="2018-05-17T00:00:00"/>
    <n v="2018"/>
    <n v="5"/>
    <n v="2"/>
    <s v="May"/>
    <n v="4"/>
    <s v="Thursday"/>
    <s v="FM2"/>
    <s v="FQ-1"/>
    <n v="5.4"/>
    <n v="2.7"/>
    <s v="No"/>
    <s v="Yes"/>
    <s v="5 to 10"/>
    <n v="2"/>
  </r>
  <r>
    <n v="18382363"/>
    <s v="Cafe Limelight"/>
    <s v="India"/>
    <s v="Noida"/>
    <x v="1142"/>
    <s v="2016_5_24"/>
    <d v="2016-05-24T00:00:00"/>
    <n v="2016"/>
    <n v="5"/>
    <n v="2"/>
    <s v="May"/>
    <n v="2"/>
    <s v="Tuesday"/>
    <s v="FM2"/>
    <s v="FQ-1"/>
    <n v="10.8"/>
    <n v="3.7"/>
    <s v="No"/>
    <s v="Yes"/>
    <s v="10 to 15"/>
    <n v="3"/>
  </r>
  <r>
    <n v="8061"/>
    <s v="Aggarwal Sweet Shop"/>
    <s v="India"/>
    <s v="Noida"/>
    <x v="57"/>
    <s v="2012_5_17"/>
    <d v="2012-05-17T00:00:00"/>
    <n v="2012"/>
    <n v="5"/>
    <n v="2"/>
    <s v="May"/>
    <n v="4"/>
    <s v="Thursday"/>
    <s v="FM2"/>
    <s v="FQ-1"/>
    <n v="1.8"/>
    <n v="2.2999999999999998"/>
    <s v="No"/>
    <s v="Yes"/>
    <s v="&lt;5"/>
    <n v="1"/>
  </r>
  <r>
    <n v="18393840"/>
    <s v="Moti Mahal Deluxe Advant"/>
    <s v="India"/>
    <s v="Noida"/>
    <x v="2"/>
    <s v="2014_5_20"/>
    <d v="2014-05-20T00:00:00"/>
    <n v="2014"/>
    <n v="5"/>
    <n v="2"/>
    <s v="May"/>
    <n v="2"/>
    <s v="Tuesday"/>
    <s v="FM2"/>
    <s v="FQ-1"/>
    <n v="16.8"/>
    <n v="2.8"/>
    <s v="No"/>
    <s v="No"/>
    <s v="15 to 20"/>
    <n v="4"/>
  </r>
  <r>
    <n v="18393815"/>
    <s v="Pizza Key"/>
    <s v="India"/>
    <s v="Noida"/>
    <x v="30"/>
    <s v="2012_5_6"/>
    <d v="2012-05-06T00:00:00"/>
    <n v="2012"/>
    <n v="5"/>
    <n v="2"/>
    <s v="May"/>
    <n v="7"/>
    <s v="Sunday"/>
    <s v="FM2"/>
    <s v="FQ-1"/>
    <n v="8.4"/>
    <n v="1"/>
    <s v="No"/>
    <s v="No"/>
    <s v="5 to 10"/>
    <n v="2"/>
  </r>
  <r>
    <n v="18372688"/>
    <s v="DIOS The Neighbourhood Bistro"/>
    <s v="India"/>
    <s v="Noida"/>
    <x v="1143"/>
    <s v="2015_5_14"/>
    <d v="2015-05-14T00:00:00"/>
    <n v="2015"/>
    <n v="5"/>
    <n v="2"/>
    <s v="May"/>
    <n v="4"/>
    <s v="Thursday"/>
    <s v="FM2"/>
    <s v="FQ-1"/>
    <n v="15.6"/>
    <n v="4.2"/>
    <s v="Yes"/>
    <s v="No"/>
    <s v="15 to 20"/>
    <n v="4"/>
  </r>
  <r>
    <n v="18161600"/>
    <s v="Cafe Coffee Day"/>
    <s v="India"/>
    <s v="Noida"/>
    <x v="7"/>
    <s v="2012_5_28"/>
    <d v="2012-05-28T00:00:00"/>
    <n v="2012"/>
    <n v="5"/>
    <n v="2"/>
    <s v="May"/>
    <n v="1"/>
    <s v="Monday"/>
    <s v="FM2"/>
    <s v="FQ-1"/>
    <n v="5.4"/>
    <n v="1"/>
    <s v="No"/>
    <s v="No"/>
    <s v="5 to 10"/>
    <n v="2"/>
  </r>
  <r>
    <n v="18427226"/>
    <s v="Anand Food Factory"/>
    <s v="India"/>
    <s v="Noida"/>
    <x v="3"/>
    <s v="2014_5_17"/>
    <d v="2014-05-17T00:00:00"/>
    <n v="2014"/>
    <n v="5"/>
    <n v="2"/>
    <s v="May"/>
    <n v="6"/>
    <s v="Saturday"/>
    <s v="FM2"/>
    <s v="FQ-1"/>
    <n v="3.6"/>
    <n v="2.9"/>
    <s v="No"/>
    <s v="No"/>
    <s v="&lt;5"/>
    <n v="1"/>
  </r>
  <r>
    <n v="395"/>
    <s v="Pizza Hut Delivery"/>
    <s v="India"/>
    <s v="Noida"/>
    <x v="34"/>
    <s v="2011_5_15"/>
    <d v="2011-05-15T00:00:00"/>
    <n v="2011"/>
    <n v="5"/>
    <n v="2"/>
    <s v="May"/>
    <n v="7"/>
    <s v="Sunday"/>
    <s v="FM2"/>
    <s v="FQ-1"/>
    <n v="9.6"/>
    <n v="2.2999999999999998"/>
    <s v="No"/>
    <s v="Yes"/>
    <s v="5 to 10"/>
    <n v="2"/>
  </r>
  <r>
    <n v="18204467"/>
    <s v="Govinda's Restaurant"/>
    <s v="India"/>
    <s v="Noida"/>
    <x v="45"/>
    <s v="2012_5_2"/>
    <d v="2012-05-02T00:00:00"/>
    <n v="2012"/>
    <n v="5"/>
    <n v="2"/>
    <s v="May"/>
    <n v="3"/>
    <s v="Wednesday"/>
    <s v="FM2"/>
    <s v="FQ-1"/>
    <n v="3.6"/>
    <n v="3"/>
    <s v="No"/>
    <s v="No"/>
    <s v="&lt;5"/>
    <n v="1"/>
  </r>
  <r>
    <n v="18204489"/>
    <s v="Asian Fun"/>
    <s v="India"/>
    <s v="Noida"/>
    <x v="19"/>
    <s v="2011_5_26"/>
    <d v="2011-05-26T00:00:00"/>
    <n v="2011"/>
    <n v="5"/>
    <n v="2"/>
    <s v="May"/>
    <n v="4"/>
    <s v="Thursday"/>
    <s v="FM2"/>
    <s v="FQ-1"/>
    <n v="8.4"/>
    <n v="3.8"/>
    <s v="No"/>
    <s v="Yes"/>
    <s v="5 to 10"/>
    <n v="2"/>
  </r>
  <r>
    <n v="18284048"/>
    <s v="Chinese Chilly Sizzler"/>
    <s v="India"/>
    <s v="Noida"/>
    <x v="19"/>
    <s v="2010_5_14"/>
    <d v="2010-05-14T00:00:00"/>
    <n v="2010"/>
    <n v="5"/>
    <n v="2"/>
    <s v="May"/>
    <n v="5"/>
    <s v="Friday"/>
    <s v="FM2"/>
    <s v="FQ-1"/>
    <n v="4.2"/>
    <n v="1"/>
    <s v="No"/>
    <s v="No"/>
    <s v="&lt;5"/>
    <n v="1"/>
  </r>
  <r>
    <n v="18370702"/>
    <s v="Mutfi"/>
    <s v="India"/>
    <s v="Noida"/>
    <x v="1144"/>
    <s v="2013_5_26"/>
    <d v="2013-05-26T00:00:00"/>
    <n v="2013"/>
    <n v="5"/>
    <n v="2"/>
    <s v="May"/>
    <n v="7"/>
    <s v="Sunday"/>
    <s v="FM2"/>
    <s v="FQ-1"/>
    <n v="7.2"/>
    <n v="3.3"/>
    <s v="No"/>
    <s v="Yes"/>
    <s v="5 to 10"/>
    <n v="2"/>
  </r>
  <r>
    <n v="307974"/>
    <s v="Royal Spice Restaurant"/>
    <s v="India"/>
    <s v="Noida"/>
    <x v="3"/>
    <s v="2013_5_25"/>
    <d v="2013-05-25T00:00:00"/>
    <n v="2013"/>
    <n v="5"/>
    <n v="2"/>
    <s v="May"/>
    <n v="6"/>
    <s v="Saturday"/>
    <s v="FM2"/>
    <s v="FQ-1"/>
    <n v="7.2"/>
    <n v="1"/>
    <s v="No"/>
    <s v="Yes"/>
    <s v="5 to 10"/>
    <n v="2"/>
  </r>
  <r>
    <n v="18383527"/>
    <s v="Platefull"/>
    <s v="India"/>
    <s v="Noida"/>
    <x v="3"/>
    <s v="2011_5_21"/>
    <d v="2011-05-21T00:00:00"/>
    <n v="2011"/>
    <n v="5"/>
    <n v="2"/>
    <s v="May"/>
    <n v="6"/>
    <s v="Saturday"/>
    <s v="FM2"/>
    <s v="FQ-1"/>
    <n v="7.2"/>
    <n v="3.4"/>
    <s v="No"/>
    <s v="Yes"/>
    <s v="5 to 10"/>
    <n v="2"/>
  </r>
  <r>
    <n v="312978"/>
    <s v="The Urban Chulha"/>
    <s v="India"/>
    <s v="Noida"/>
    <x v="0"/>
    <s v="2017_5_28"/>
    <d v="2017-05-28T00:00:00"/>
    <n v="2017"/>
    <n v="5"/>
    <n v="2"/>
    <s v="May"/>
    <n v="7"/>
    <s v="Sunday"/>
    <s v="FM2"/>
    <s v="FQ-1"/>
    <n v="3.6"/>
    <n v="3.5"/>
    <s v="No"/>
    <s v="Yes"/>
    <s v="&lt;5"/>
    <n v="1"/>
  </r>
  <r>
    <n v="18371395"/>
    <s v="The Chickmunks Cafí©"/>
    <s v="India"/>
    <s v="Noida"/>
    <x v="1145"/>
    <s v="2015_5_24"/>
    <d v="2015-05-24T00:00:00"/>
    <n v="2015"/>
    <n v="5"/>
    <n v="2"/>
    <s v="May"/>
    <n v="7"/>
    <s v="Sunday"/>
    <s v="FM2"/>
    <s v="FQ-1"/>
    <n v="6.6000000000000005"/>
    <n v="3.2"/>
    <s v="No"/>
    <s v="Yes"/>
    <s v="5 to 10"/>
    <n v="2"/>
  </r>
  <r>
    <n v="18432227"/>
    <s v="Nazeer Foods"/>
    <s v="India"/>
    <s v="Noida"/>
    <x v="24"/>
    <s v="2014_5_18"/>
    <d v="2014-05-18T00:00:00"/>
    <n v="2014"/>
    <n v="5"/>
    <n v="2"/>
    <s v="May"/>
    <n v="7"/>
    <s v="Sunday"/>
    <s v="FM2"/>
    <s v="FQ-1"/>
    <n v="7.2"/>
    <n v="2.2999999999999998"/>
    <s v="No"/>
    <s v="Yes"/>
    <s v="5 to 10"/>
    <n v="2"/>
  </r>
  <r>
    <n v="313164"/>
    <s v="Sanskriti Foods"/>
    <s v="India"/>
    <s v="Noida"/>
    <x v="3"/>
    <s v="2015_5_26"/>
    <d v="2015-05-26T00:00:00"/>
    <n v="2015"/>
    <n v="5"/>
    <n v="2"/>
    <s v="May"/>
    <n v="2"/>
    <s v="Tuesday"/>
    <s v="FM2"/>
    <s v="FQ-1"/>
    <n v="7.8"/>
    <n v="3.1"/>
    <s v="No"/>
    <s v="Yes"/>
    <s v="5 to 10"/>
    <n v="2"/>
  </r>
  <r>
    <n v="8068"/>
    <s v="Snacks Point"/>
    <s v="India"/>
    <s v="Noida"/>
    <x v="19"/>
    <s v="2018_5_18"/>
    <d v="2018-05-18T00:00:00"/>
    <n v="2018"/>
    <n v="5"/>
    <n v="2"/>
    <s v="May"/>
    <n v="5"/>
    <s v="Friday"/>
    <s v="FM2"/>
    <s v="FQ-1"/>
    <n v="1.8"/>
    <n v="2.9"/>
    <s v="No"/>
    <s v="No"/>
    <s v="&lt;5"/>
    <n v="1"/>
  </r>
  <r>
    <n v="18391140"/>
    <s v="Yumbo Bites"/>
    <s v="India"/>
    <s v="Noida"/>
    <x v="12"/>
    <s v="2012_5_20"/>
    <d v="2012-05-20T00:00:00"/>
    <n v="2012"/>
    <n v="5"/>
    <n v="2"/>
    <s v="May"/>
    <n v="7"/>
    <s v="Sunday"/>
    <s v="FM2"/>
    <s v="FQ-1"/>
    <n v="4.2"/>
    <n v="3.1"/>
    <s v="No"/>
    <s v="No"/>
    <s v="&lt;5"/>
    <n v="1"/>
  </r>
  <r>
    <n v="4469"/>
    <s v="Binge Restaurant"/>
    <s v="India"/>
    <s v="Noida"/>
    <x v="31"/>
    <s v="2010_5_27"/>
    <d v="2010-05-27T00:00:00"/>
    <n v="2010"/>
    <n v="5"/>
    <n v="2"/>
    <s v="May"/>
    <n v="4"/>
    <s v="Thursday"/>
    <s v="FM2"/>
    <s v="FQ-1"/>
    <n v="13.200000000000001"/>
    <n v="3.2"/>
    <s v="Yes"/>
    <s v="No"/>
    <s v="10 to 15"/>
    <n v="3"/>
  </r>
  <r>
    <n v="5777"/>
    <s v="Hot &amp; Spicy"/>
    <s v="India"/>
    <s v="Noida"/>
    <x v="19"/>
    <s v="2011_5_28"/>
    <d v="2011-05-28T00:00:00"/>
    <n v="2011"/>
    <n v="5"/>
    <n v="2"/>
    <s v="May"/>
    <n v="6"/>
    <s v="Saturday"/>
    <s v="FM2"/>
    <s v="FQ-1"/>
    <n v="3"/>
    <n v="2.9"/>
    <s v="No"/>
    <s v="No"/>
    <s v="&lt;5"/>
    <n v="1"/>
  </r>
  <r>
    <n v="18391137"/>
    <s v="Chick Chicken Barbeque"/>
    <s v="India"/>
    <s v="Noida"/>
    <x v="8"/>
    <s v="2011_5_27"/>
    <d v="2011-05-27T00:00:00"/>
    <n v="2011"/>
    <n v="5"/>
    <n v="2"/>
    <s v="May"/>
    <n v="5"/>
    <s v="Friday"/>
    <s v="FM2"/>
    <s v="FQ-1"/>
    <n v="9"/>
    <n v="2.6"/>
    <s v="No"/>
    <s v="Yes"/>
    <s v="5 to 10"/>
    <n v="2"/>
  </r>
  <r>
    <n v="18206836"/>
    <s v="Whomely"/>
    <s v="India"/>
    <s v="Noida"/>
    <x v="0"/>
    <s v="2012_5_1"/>
    <d v="2012-05-01T00:00:00"/>
    <n v="2012"/>
    <n v="5"/>
    <n v="2"/>
    <s v="May"/>
    <n v="2"/>
    <s v="Tuesday"/>
    <s v="FM2"/>
    <s v="FQ-1"/>
    <n v="2.4"/>
    <n v="3.2"/>
    <s v="No"/>
    <s v="No"/>
    <s v="&lt;5"/>
    <n v="1"/>
  </r>
  <r>
    <n v="8012"/>
    <s v="US Pizza"/>
    <s v="India"/>
    <s v="Noida"/>
    <x v="30"/>
    <s v="2013_5_19"/>
    <d v="2013-05-19T00:00:00"/>
    <n v="2013"/>
    <n v="5"/>
    <n v="2"/>
    <s v="May"/>
    <n v="7"/>
    <s v="Sunday"/>
    <s v="FM2"/>
    <s v="FQ-1"/>
    <n v="7.8"/>
    <n v="2.2000000000000002"/>
    <s v="No"/>
    <s v="Yes"/>
    <s v="5 to 10"/>
    <n v="2"/>
  </r>
  <r>
    <n v="1722"/>
    <s v="Punjabi Dhaba 61"/>
    <s v="India"/>
    <s v="Noida"/>
    <x v="8"/>
    <s v="2016_5_12"/>
    <d v="2016-05-12T00:00:00"/>
    <n v="2016"/>
    <n v="5"/>
    <n v="2"/>
    <s v="May"/>
    <n v="4"/>
    <s v="Thursday"/>
    <s v="FM2"/>
    <s v="FQ-1"/>
    <n v="9.6"/>
    <n v="2.6"/>
    <s v="Yes"/>
    <s v="Yes"/>
    <s v="5 to 10"/>
    <n v="2"/>
  </r>
  <r>
    <n v="2191"/>
    <s v="Gelato Vinto"/>
    <s v="India"/>
    <s v="Noida"/>
    <x v="347"/>
    <s v="2015_5_17"/>
    <d v="2015-05-17T00:00:00"/>
    <n v="2015"/>
    <n v="5"/>
    <n v="2"/>
    <s v="May"/>
    <n v="7"/>
    <s v="Sunday"/>
    <s v="FM2"/>
    <s v="FQ-1"/>
    <n v="3"/>
    <n v="3.1"/>
    <s v="No"/>
    <s v="No"/>
    <s v="&lt;5"/>
    <n v="1"/>
  </r>
  <r>
    <n v="307447"/>
    <s v="Kebab Xpress"/>
    <s v="India"/>
    <s v="Noida"/>
    <x v="2"/>
    <s v="2016_5_9"/>
    <d v="2016-05-09T00:00:00"/>
    <n v="2016"/>
    <n v="5"/>
    <n v="2"/>
    <s v="May"/>
    <n v="1"/>
    <s v="Monday"/>
    <s v="FM2"/>
    <s v="FQ-1"/>
    <n v="7.2"/>
    <n v="3.2"/>
    <s v="No"/>
    <s v="Yes"/>
    <s v="5 to 10"/>
    <n v="2"/>
  </r>
  <r>
    <n v="18255134"/>
    <s v="Sky Grill"/>
    <s v="India"/>
    <s v="Noida"/>
    <x v="3"/>
    <s v="2011_5_7"/>
    <d v="2011-05-07T00:00:00"/>
    <n v="2011"/>
    <n v="5"/>
    <n v="2"/>
    <s v="May"/>
    <n v="6"/>
    <s v="Saturday"/>
    <s v="FM2"/>
    <s v="FQ-1"/>
    <n v="8.4"/>
    <n v="2.6"/>
    <s v="No"/>
    <s v="Yes"/>
    <s v="5 to 10"/>
    <n v="2"/>
  </r>
  <r>
    <n v="7983"/>
    <s v="221 B Baker Street"/>
    <s v="India"/>
    <s v="Noida"/>
    <x v="22"/>
    <s v="2013_4_24"/>
    <d v="2013-04-24T00:00:00"/>
    <n v="2013"/>
    <n v="4"/>
    <n v="2"/>
    <s v="April"/>
    <n v="3"/>
    <s v="Wednesday"/>
    <s v="FM1"/>
    <s v="FQ-1"/>
    <n v="2.4"/>
    <n v="3.5"/>
    <s v="No"/>
    <s v="Yes"/>
    <s v="&lt;5"/>
    <n v="1"/>
  </r>
  <r>
    <n v="18281983"/>
    <s v="Wah Ji Wah"/>
    <s v="India"/>
    <s v="Noida"/>
    <x v="0"/>
    <s v="2010_4_16"/>
    <d v="2010-04-16T00:00:00"/>
    <n v="2010"/>
    <n v="4"/>
    <n v="2"/>
    <s v="April"/>
    <n v="5"/>
    <s v="Friday"/>
    <s v="FM1"/>
    <s v="FQ-1"/>
    <n v="3.6"/>
    <n v="3.1"/>
    <s v="No"/>
    <s v="No"/>
    <s v="&lt;5"/>
    <n v="1"/>
  </r>
  <r>
    <n v="8422"/>
    <s v="Baker's Studio - Jaypee Greens"/>
    <s v="India"/>
    <s v="Noida"/>
    <x v="22"/>
    <s v="2016_4_8"/>
    <d v="2016-04-08T00:00:00"/>
    <n v="2016"/>
    <n v="4"/>
    <n v="2"/>
    <s v="April"/>
    <n v="5"/>
    <s v="Friday"/>
    <s v="FM1"/>
    <s v="FQ-1"/>
    <n v="12"/>
    <n v="3.4"/>
    <s v="No"/>
    <s v="No"/>
    <s v="10 to 15"/>
    <n v="3"/>
  </r>
  <r>
    <n v="312278"/>
    <s v="Baker's Zone"/>
    <s v="India"/>
    <s v="Noida"/>
    <x v="22"/>
    <s v="2016_4_24"/>
    <d v="2016-04-24T00:00:00"/>
    <n v="2016"/>
    <n v="4"/>
    <n v="2"/>
    <s v="April"/>
    <n v="7"/>
    <s v="Sunday"/>
    <s v="FM1"/>
    <s v="FQ-1"/>
    <n v="2.4"/>
    <n v="2.9"/>
    <s v="No"/>
    <s v="Yes"/>
    <s v="&lt;5"/>
    <n v="1"/>
  </r>
  <r>
    <n v="18463699"/>
    <s v="Berco's"/>
    <s v="India"/>
    <s v="Noida"/>
    <x v="147"/>
    <s v="2013_4_10"/>
    <d v="2013-04-10T00:00:00"/>
    <n v="2013"/>
    <n v="4"/>
    <n v="2"/>
    <s v="April"/>
    <n v="3"/>
    <s v="Wednesday"/>
    <s v="FM1"/>
    <s v="FQ-1"/>
    <n v="13.200000000000001"/>
    <n v="3.1"/>
    <s v="Yes"/>
    <s v="No"/>
    <s v="10 to 15"/>
    <n v="3"/>
  </r>
  <r>
    <n v="8228"/>
    <s v="Kanha Bhog"/>
    <s v="India"/>
    <s v="Noida"/>
    <x v="57"/>
    <s v="2012_4_1"/>
    <d v="2012-04-01T00:00:00"/>
    <n v="2012"/>
    <n v="4"/>
    <n v="2"/>
    <s v="April"/>
    <n v="7"/>
    <s v="Sunday"/>
    <s v="FM1"/>
    <s v="FQ-1"/>
    <n v="1.8"/>
    <n v="2.6"/>
    <s v="No"/>
    <s v="No"/>
    <s v="&lt;5"/>
    <n v="1"/>
  </r>
  <r>
    <n v="18371428"/>
    <s v="Theyö_Ÿö«ó"/>
    <s v="India"/>
    <s v="Noida"/>
    <x v="8"/>
    <s v="2011_4_16"/>
    <d v="2011-04-16T00:00:00"/>
    <n v="2011"/>
    <n v="4"/>
    <n v="2"/>
    <s v="April"/>
    <n v="6"/>
    <s v="Saturday"/>
    <s v="FM1"/>
    <s v="FQ-1"/>
    <n v="9.6"/>
    <n v="3.4"/>
    <s v="No"/>
    <s v="Yes"/>
    <s v="5 to 10"/>
    <n v="2"/>
  </r>
  <r>
    <n v="312369"/>
    <s v="Yumm Biryani"/>
    <s v="India"/>
    <s v="Noida"/>
    <x v="103"/>
    <s v="2016_4_5"/>
    <d v="2016-04-05T00:00:00"/>
    <n v="2016"/>
    <n v="4"/>
    <n v="2"/>
    <s v="April"/>
    <n v="2"/>
    <s v="Tuesday"/>
    <s v="FM1"/>
    <s v="FQ-1"/>
    <n v="6.6000000000000005"/>
    <n v="3.2"/>
    <s v="No"/>
    <s v="Yes"/>
    <s v="5 to 10"/>
    <n v="2"/>
  </r>
  <r>
    <n v="18273942"/>
    <s v="Sam and Scrooge"/>
    <s v="India"/>
    <s v="Noida"/>
    <x v="1146"/>
    <s v="2012_4_24"/>
    <d v="2012-04-24T00:00:00"/>
    <n v="2012"/>
    <n v="4"/>
    <n v="2"/>
    <s v="April"/>
    <n v="2"/>
    <s v="Tuesday"/>
    <s v="FM1"/>
    <s v="FQ-1"/>
    <n v="6.6000000000000005"/>
    <n v="3.9"/>
    <s v="No"/>
    <s v="Yes"/>
    <s v="5 to 10"/>
    <n v="2"/>
  </r>
  <r>
    <n v="18146472"/>
    <s v="Cake n Flower"/>
    <s v="India"/>
    <s v="Noida"/>
    <x v="22"/>
    <s v="2014_4_17"/>
    <d v="2014-04-17T00:00:00"/>
    <n v="2014"/>
    <n v="4"/>
    <n v="2"/>
    <s v="April"/>
    <n v="4"/>
    <s v="Thursday"/>
    <s v="FM1"/>
    <s v="FQ-1"/>
    <n v="1.8"/>
    <n v="2.9"/>
    <s v="No"/>
    <s v="No"/>
    <s v="&lt;5"/>
    <n v="1"/>
  </r>
  <r>
    <n v="309535"/>
    <s v="Divine Curries"/>
    <s v="India"/>
    <s v="Noida"/>
    <x v="29"/>
    <s v="2017_4_23"/>
    <d v="2017-04-23T00:00:00"/>
    <n v="2017"/>
    <n v="4"/>
    <n v="2"/>
    <s v="April"/>
    <n v="7"/>
    <s v="Sunday"/>
    <s v="FM1"/>
    <s v="FQ-1"/>
    <n v="8.4"/>
    <n v="3"/>
    <s v="No"/>
    <s v="Yes"/>
    <s v="5 to 10"/>
    <n v="2"/>
  </r>
  <r>
    <n v="304691"/>
    <s v="Lumbini Food Point"/>
    <s v="India"/>
    <s v="Noida"/>
    <x v="19"/>
    <s v="2011_4_11"/>
    <d v="2011-04-11T00:00:00"/>
    <n v="2011"/>
    <n v="4"/>
    <n v="2"/>
    <s v="April"/>
    <n v="1"/>
    <s v="Monday"/>
    <s v="FM1"/>
    <s v="FQ-1"/>
    <n v="4.2"/>
    <n v="2.8"/>
    <s v="No"/>
    <s v="No"/>
    <s v="&lt;5"/>
    <n v="1"/>
  </r>
  <r>
    <n v="1460"/>
    <s v="Chawla's Chic Inn"/>
    <s v="India"/>
    <s v="Noida"/>
    <x v="2"/>
    <s v="2011_4_23"/>
    <d v="2011-04-23T00:00:00"/>
    <n v="2011"/>
    <n v="4"/>
    <n v="2"/>
    <s v="April"/>
    <n v="6"/>
    <s v="Saturday"/>
    <s v="FM1"/>
    <s v="FQ-1"/>
    <n v="7.2"/>
    <n v="2.8"/>
    <s v="No"/>
    <s v="Yes"/>
    <s v="5 to 10"/>
    <n v="2"/>
  </r>
  <r>
    <n v="18408048"/>
    <s v="Kenny Rogers Roasters"/>
    <s v="India"/>
    <s v="Noida"/>
    <x v="89"/>
    <s v="2014_4_27"/>
    <d v="2014-04-27T00:00:00"/>
    <n v="2014"/>
    <n v="4"/>
    <n v="2"/>
    <s v="April"/>
    <n v="7"/>
    <s v="Sunday"/>
    <s v="FM1"/>
    <s v="FQ-1"/>
    <n v="15.6"/>
    <n v="3.7"/>
    <s v="Yes"/>
    <s v="No"/>
    <s v="15 to 20"/>
    <n v="4"/>
  </r>
  <r>
    <n v="313410"/>
    <s v="2 Bros Kitchen"/>
    <s v="India"/>
    <s v="Noida"/>
    <x v="20"/>
    <s v="2012_4_10"/>
    <d v="2012-04-10T00:00:00"/>
    <n v="2012"/>
    <n v="4"/>
    <n v="2"/>
    <s v="April"/>
    <n v="2"/>
    <s v="Tuesday"/>
    <s v="FM1"/>
    <s v="FQ-1"/>
    <n v="7.2"/>
    <n v="3.2"/>
    <s v="No"/>
    <s v="Yes"/>
    <s v="5 to 10"/>
    <n v="2"/>
  </r>
  <r>
    <n v="5686"/>
    <s v="Big Bone - The Meat Shop"/>
    <s v="India"/>
    <s v="Noida"/>
    <x v="59"/>
    <s v="2011_4_22"/>
    <d v="2011-04-22T00:00:00"/>
    <n v="2011"/>
    <n v="4"/>
    <n v="2"/>
    <s v="April"/>
    <n v="5"/>
    <s v="Friday"/>
    <s v="FM1"/>
    <s v="FQ-1"/>
    <n v="4.2"/>
    <n v="3.1"/>
    <s v="No"/>
    <s v="No"/>
    <s v="&lt;5"/>
    <n v="1"/>
  </r>
  <r>
    <n v="18383486"/>
    <s v="The Fusion Food Stand"/>
    <s v="India"/>
    <s v="Noida"/>
    <x v="335"/>
    <s v="2014_4_14"/>
    <d v="2014-04-14T00:00:00"/>
    <n v="2014"/>
    <n v="4"/>
    <n v="2"/>
    <s v="April"/>
    <n v="1"/>
    <s v="Monday"/>
    <s v="FM1"/>
    <s v="FQ-1"/>
    <n v="7.8"/>
    <n v="3.8"/>
    <s v="No"/>
    <s v="Yes"/>
    <s v="5 to 10"/>
    <n v="2"/>
  </r>
  <r>
    <n v="310766"/>
    <s v="The FLIP Cafe"/>
    <s v="India"/>
    <s v="Noida"/>
    <x v="1147"/>
    <s v="2013_4_18"/>
    <d v="2013-04-18T00:00:00"/>
    <n v="2013"/>
    <n v="4"/>
    <n v="2"/>
    <s v="April"/>
    <n v="4"/>
    <s v="Thursday"/>
    <s v="FM1"/>
    <s v="FQ-1"/>
    <n v="7.8"/>
    <n v="2.6"/>
    <s v="No"/>
    <s v="Yes"/>
    <s v="5 to 10"/>
    <n v="2"/>
  </r>
  <r>
    <n v="385"/>
    <s v="Domino's Pizza"/>
    <s v="India"/>
    <s v="Noida"/>
    <x v="30"/>
    <s v="2015_4_6"/>
    <d v="2015-04-06T00:00:00"/>
    <n v="2015"/>
    <n v="4"/>
    <n v="2"/>
    <s v="April"/>
    <n v="1"/>
    <s v="Monday"/>
    <s v="FM1"/>
    <s v="FQ-1"/>
    <n v="8.4"/>
    <n v="2.4"/>
    <s v="No"/>
    <s v="No"/>
    <s v="5 to 10"/>
    <n v="2"/>
  </r>
  <r>
    <n v="18418274"/>
    <s v="The Gourmet Shack"/>
    <s v="India"/>
    <s v="Noida"/>
    <x v="1148"/>
    <s v="2013_4_4"/>
    <d v="2013-04-04T00:00:00"/>
    <n v="2013"/>
    <n v="4"/>
    <n v="2"/>
    <s v="April"/>
    <n v="4"/>
    <s v="Thursday"/>
    <s v="FM1"/>
    <s v="FQ-1"/>
    <n v="7.2"/>
    <n v="3.3"/>
    <s v="No"/>
    <s v="Yes"/>
    <s v="5 to 10"/>
    <n v="2"/>
  </r>
  <r>
    <n v="8092"/>
    <s v="Shivam Fast Food"/>
    <s v="India"/>
    <s v="Noida"/>
    <x v="68"/>
    <s v="2016_4_21"/>
    <d v="2016-04-21T00:00:00"/>
    <n v="2016"/>
    <n v="4"/>
    <n v="2"/>
    <s v="April"/>
    <n v="4"/>
    <s v="Thursday"/>
    <s v="FM1"/>
    <s v="FQ-1"/>
    <n v="4.2"/>
    <n v="2.9"/>
    <s v="No"/>
    <s v="No"/>
    <s v="&lt;5"/>
    <n v="1"/>
  </r>
  <r>
    <n v="5696"/>
    <s v="Pizza Hut"/>
    <s v="India"/>
    <s v="Noida"/>
    <x v="210"/>
    <s v="2014_4_23"/>
    <d v="2014-04-23T00:00:00"/>
    <n v="2014"/>
    <n v="4"/>
    <n v="2"/>
    <s v="April"/>
    <n v="3"/>
    <s v="Wednesday"/>
    <s v="FM1"/>
    <s v="FQ-1"/>
    <n v="12"/>
    <n v="3.1"/>
    <s v="No"/>
    <s v="Yes"/>
    <s v="10 to 15"/>
    <n v="3"/>
  </r>
  <r>
    <n v="312240"/>
    <s v="Super Cake Shop"/>
    <s v="India"/>
    <s v="Noida"/>
    <x v="22"/>
    <s v="2015_4_20"/>
    <d v="2015-04-20T00:00:00"/>
    <n v="2015"/>
    <n v="4"/>
    <n v="2"/>
    <s v="April"/>
    <n v="1"/>
    <s v="Monday"/>
    <s v="FM1"/>
    <s v="FQ-1"/>
    <n v="3.6"/>
    <n v="1"/>
    <s v="No"/>
    <s v="Yes"/>
    <s v="&lt;5"/>
    <n v="1"/>
  </r>
  <r>
    <n v="18418649"/>
    <s v="Swag Sadda Desi"/>
    <s v="India"/>
    <s v="Noida"/>
    <x v="101"/>
    <s v="2012_4_12"/>
    <d v="2012-04-12T00:00:00"/>
    <n v="2012"/>
    <n v="4"/>
    <n v="2"/>
    <s v="April"/>
    <n v="4"/>
    <s v="Thursday"/>
    <s v="FM1"/>
    <s v="FQ-1"/>
    <n v="3.6"/>
    <n v="3.1"/>
    <s v="No"/>
    <s v="No"/>
    <s v="&lt;5"/>
    <n v="1"/>
  </r>
  <r>
    <n v="18385532"/>
    <s v="Choicest Cakes"/>
    <s v="India"/>
    <s v="Noida"/>
    <x v="22"/>
    <s v="2015_4_23"/>
    <d v="2015-04-23T00:00:00"/>
    <n v="2015"/>
    <n v="4"/>
    <n v="2"/>
    <s v="April"/>
    <n v="4"/>
    <s v="Thursday"/>
    <s v="FM1"/>
    <s v="FQ-1"/>
    <n v="3.6"/>
    <n v="1"/>
    <s v="No"/>
    <s v="No"/>
    <s v="&lt;5"/>
    <n v="1"/>
  </r>
  <r>
    <n v="304934"/>
    <s v="Swaad"/>
    <s v="India"/>
    <s v="Noida"/>
    <x v="3"/>
    <s v="2018_4_3"/>
    <d v="2018-04-03T00:00:00"/>
    <n v="2018"/>
    <n v="4"/>
    <n v="2"/>
    <s v="April"/>
    <n v="2"/>
    <s v="Tuesday"/>
    <s v="FM1"/>
    <s v="FQ-1"/>
    <n v="7.2"/>
    <n v="2.7"/>
    <s v="No"/>
    <s v="Yes"/>
    <s v="5 to 10"/>
    <n v="2"/>
  </r>
  <r>
    <n v="304103"/>
    <s v="Cafe Coffee Day"/>
    <s v="India"/>
    <s v="Noida"/>
    <x v="7"/>
    <s v="2014_4_17"/>
    <d v="2014-04-17T00:00:00"/>
    <n v="2014"/>
    <n v="4"/>
    <n v="2"/>
    <s v="April"/>
    <n v="4"/>
    <s v="Thursday"/>
    <s v="FM1"/>
    <s v="FQ-1"/>
    <n v="5.4"/>
    <n v="2.7"/>
    <s v="No"/>
    <s v="No"/>
    <s v="5 to 10"/>
    <n v="2"/>
  </r>
  <r>
    <n v="409"/>
    <s v="Yo! China"/>
    <s v="India"/>
    <s v="Noida"/>
    <x v="19"/>
    <s v="2018_4_4"/>
    <d v="2018-04-04T00:00:00"/>
    <n v="2018"/>
    <n v="4"/>
    <n v="2"/>
    <s v="April"/>
    <n v="3"/>
    <s v="Wednesday"/>
    <s v="FM1"/>
    <s v="FQ-1"/>
    <n v="15.6"/>
    <n v="2.6"/>
    <s v="No"/>
    <s v="Yes"/>
    <s v="15 to 20"/>
    <n v="4"/>
  </r>
  <r>
    <n v="307501"/>
    <s v="Zune - Piccadily Hotel"/>
    <s v="India"/>
    <s v="New Delhi"/>
    <x v="1149"/>
    <s v="2015_12_22"/>
    <d v="2015-01-22T00:00:00"/>
    <n v="2015"/>
    <n v="1"/>
    <n v="1"/>
    <s v="January"/>
    <n v="4"/>
    <s v="Thursday"/>
    <s v="FM10"/>
    <s v="FQ-4"/>
    <n v="24"/>
    <n v="2.6"/>
    <s v="Yes"/>
    <s v="No"/>
    <s v="&gt;25"/>
    <n v="5"/>
  </r>
  <r>
    <n v="18272353"/>
    <s v="Made In Punjab"/>
    <s v="India"/>
    <s v="Noida"/>
    <x v="2"/>
    <s v="2017_3_28"/>
    <d v="2017-03-28T00:00:00"/>
    <n v="2017"/>
    <n v="3"/>
    <n v="1"/>
    <s v="March"/>
    <n v="2"/>
    <s v="Tuesday"/>
    <s v="FM12"/>
    <s v="FQ-4"/>
    <n v="18"/>
    <n v="4.0999999999999996"/>
    <s v="Yes"/>
    <s v="No"/>
    <s v="15 to 20"/>
    <n v="4"/>
  </r>
  <r>
    <n v="2799"/>
    <s v="Earthen Oven - Fortune Inn Grazia"/>
    <s v="India"/>
    <s v="Noida"/>
    <x v="2"/>
    <s v="2013_3_14"/>
    <d v="2013-03-14T00:00:00"/>
    <n v="2013"/>
    <n v="3"/>
    <n v="1"/>
    <s v="March"/>
    <n v="4"/>
    <s v="Thursday"/>
    <s v="FM12"/>
    <s v="FQ-4"/>
    <n v="18"/>
    <n v="3.4"/>
    <s v="Yes"/>
    <s v="No"/>
    <s v="15 to 20"/>
    <n v="4"/>
  </r>
  <r>
    <n v="307297"/>
    <s v="New Vishal's Kitchen"/>
    <s v="India"/>
    <s v="Noida"/>
    <x v="3"/>
    <s v="2017_3_25"/>
    <d v="2017-03-25T00:00:00"/>
    <n v="2017"/>
    <n v="3"/>
    <n v="1"/>
    <s v="March"/>
    <n v="6"/>
    <s v="Saturday"/>
    <s v="FM12"/>
    <s v="FQ-4"/>
    <n v="7.2"/>
    <n v="2.5"/>
    <s v="No"/>
    <s v="No"/>
    <s v="5 to 10"/>
    <n v="2"/>
  </r>
  <r>
    <n v="302132"/>
    <s v="Cafe Coffee Day"/>
    <s v="India"/>
    <s v="Noida"/>
    <x v="7"/>
    <s v="2012_3_10"/>
    <d v="2012-03-10T00:00:00"/>
    <n v="2012"/>
    <n v="3"/>
    <n v="1"/>
    <s v="March"/>
    <n v="6"/>
    <s v="Saturday"/>
    <s v="FM12"/>
    <s v="FQ-4"/>
    <n v="5.4"/>
    <n v="2.8"/>
    <s v="No"/>
    <s v="No"/>
    <s v="5 to 10"/>
    <n v="2"/>
  </r>
  <r>
    <n v="312275"/>
    <s v="Royale Bakers"/>
    <s v="India"/>
    <s v="Noida"/>
    <x v="817"/>
    <s v="2016_3_4"/>
    <d v="2016-03-04T00:00:00"/>
    <n v="2016"/>
    <n v="3"/>
    <n v="1"/>
    <s v="March"/>
    <n v="5"/>
    <s v="Friday"/>
    <s v="FM12"/>
    <s v="FQ-4"/>
    <n v="3"/>
    <n v="2.8"/>
    <s v="No"/>
    <s v="Yes"/>
    <s v="&lt;5"/>
    <n v="1"/>
  </r>
  <r>
    <n v="304338"/>
    <s v="Evergreen Food Point"/>
    <s v="India"/>
    <s v="Noida"/>
    <x v="57"/>
    <s v="2016_3_11"/>
    <d v="2016-03-11T00:00:00"/>
    <n v="2016"/>
    <n v="3"/>
    <n v="1"/>
    <s v="March"/>
    <n v="5"/>
    <s v="Friday"/>
    <s v="FM12"/>
    <s v="FQ-4"/>
    <n v="1.2"/>
    <n v="1"/>
    <s v="No"/>
    <s v="No"/>
    <s v="&lt;5"/>
    <n v="1"/>
  </r>
  <r>
    <n v="18440164"/>
    <s v="Cha Cha Cha"/>
    <s v="India"/>
    <s v="Noida"/>
    <x v="91"/>
    <s v="2014_3_24"/>
    <d v="2014-03-24T00:00:00"/>
    <n v="2014"/>
    <n v="3"/>
    <n v="1"/>
    <s v="March"/>
    <n v="1"/>
    <s v="Monday"/>
    <s v="FM12"/>
    <s v="FQ-4"/>
    <n v="3.6"/>
    <n v="1"/>
    <s v="No"/>
    <s v="No"/>
    <s v="&lt;5"/>
    <n v="1"/>
  </r>
  <r>
    <n v="307014"/>
    <s v="Aureo Dine &amp; Bake House"/>
    <s v="India"/>
    <s v="Noida"/>
    <x v="31"/>
    <s v="2013_3_13"/>
    <d v="2013-03-13T00:00:00"/>
    <n v="2013"/>
    <n v="3"/>
    <n v="1"/>
    <s v="March"/>
    <n v="3"/>
    <s v="Wednesday"/>
    <s v="FM12"/>
    <s v="FQ-4"/>
    <n v="12"/>
    <n v="3.5"/>
    <s v="Yes"/>
    <s v="Yes"/>
    <s v="10 to 15"/>
    <n v="3"/>
  </r>
  <r>
    <n v="18332064"/>
    <s v="Being Truckers"/>
    <s v="India"/>
    <s v="Noida"/>
    <x v="12"/>
    <s v="2013_3_21"/>
    <d v="2013-03-21T00:00:00"/>
    <n v="2013"/>
    <n v="3"/>
    <n v="1"/>
    <s v="March"/>
    <n v="4"/>
    <s v="Thursday"/>
    <s v="FM12"/>
    <s v="FQ-4"/>
    <n v="6.6000000000000005"/>
    <n v="3.8"/>
    <s v="No"/>
    <s v="Yes"/>
    <s v="5 to 10"/>
    <n v="2"/>
  </r>
  <r>
    <n v="18486840"/>
    <s v="Night Safari Cafe"/>
    <s v="India"/>
    <s v="Noida"/>
    <x v="12"/>
    <s v="2010_3_8"/>
    <d v="2010-03-08T00:00:00"/>
    <n v="2010"/>
    <n v="3"/>
    <n v="1"/>
    <s v="March"/>
    <n v="1"/>
    <s v="Monday"/>
    <s v="FM12"/>
    <s v="FQ-4"/>
    <n v="3.6"/>
    <n v="3"/>
    <s v="No"/>
    <s v="No"/>
    <s v="&lt;5"/>
    <n v="1"/>
  </r>
  <r>
    <n v="18382337"/>
    <s v="Cream Bell Scoopers"/>
    <s v="India"/>
    <s v="Noida"/>
    <x v="44"/>
    <s v="2018_3_5"/>
    <d v="2018-03-05T00:00:00"/>
    <n v="2018"/>
    <n v="3"/>
    <n v="1"/>
    <s v="March"/>
    <n v="1"/>
    <s v="Monday"/>
    <s v="FM12"/>
    <s v="FQ-4"/>
    <n v="2.4"/>
    <n v="1"/>
    <s v="No"/>
    <s v="No"/>
    <s v="&lt;5"/>
    <n v="1"/>
  </r>
  <r>
    <n v="304937"/>
    <s v="Standard Sweets &amp; Confectioners"/>
    <s v="India"/>
    <s v="Noida"/>
    <x v="57"/>
    <s v="2015_3_15"/>
    <d v="2015-03-15T00:00:00"/>
    <n v="2015"/>
    <n v="3"/>
    <n v="1"/>
    <s v="March"/>
    <n v="7"/>
    <s v="Sunday"/>
    <s v="FM12"/>
    <s v="FQ-4"/>
    <n v="1.8"/>
    <n v="1"/>
    <s v="No"/>
    <s v="No"/>
    <s v="&lt;5"/>
    <n v="1"/>
  </r>
  <r>
    <n v="18368015"/>
    <s v="Caffeinated"/>
    <s v="India"/>
    <s v="Noida"/>
    <x v="81"/>
    <s v="2013_3_17"/>
    <d v="2013-03-17T00:00:00"/>
    <n v="2013"/>
    <n v="3"/>
    <n v="1"/>
    <s v="March"/>
    <n v="7"/>
    <s v="Sunday"/>
    <s v="FM12"/>
    <s v="FQ-4"/>
    <n v="2.4"/>
    <n v="3.9"/>
    <s v="No"/>
    <s v="No"/>
    <s v="&lt;5"/>
    <n v="1"/>
  </r>
  <r>
    <n v="304510"/>
    <s v="Shree Balaji Shudh Vaishno Hotel"/>
    <s v="India"/>
    <s v="Noida"/>
    <x v="0"/>
    <s v="2016_3_27"/>
    <d v="2016-03-27T00:00:00"/>
    <n v="2016"/>
    <n v="3"/>
    <n v="1"/>
    <s v="March"/>
    <n v="7"/>
    <s v="Sunday"/>
    <s v="FM12"/>
    <s v="FQ-4"/>
    <n v="1.8"/>
    <n v="2.9"/>
    <s v="No"/>
    <s v="No"/>
    <s v="&lt;5"/>
    <n v="1"/>
  </r>
  <r>
    <n v="18146390"/>
    <s v="Wrapster"/>
    <s v="India"/>
    <s v="Noida"/>
    <x v="12"/>
    <s v="2017_3_15"/>
    <d v="2017-03-15T00:00:00"/>
    <n v="2017"/>
    <n v="3"/>
    <n v="1"/>
    <s v="March"/>
    <n v="3"/>
    <s v="Wednesday"/>
    <s v="FM12"/>
    <s v="FQ-4"/>
    <n v="2.4"/>
    <n v="3.2"/>
    <s v="No"/>
    <s v="No"/>
    <s v="&lt;5"/>
    <n v="1"/>
  </r>
  <r>
    <n v="18382382"/>
    <s v="Kathi Junction"/>
    <s v="India"/>
    <s v="Noida"/>
    <x v="12"/>
    <s v="2010_3_14"/>
    <d v="2010-03-14T00:00:00"/>
    <n v="2010"/>
    <n v="3"/>
    <n v="1"/>
    <s v="March"/>
    <n v="7"/>
    <s v="Sunday"/>
    <s v="FM12"/>
    <s v="FQ-4"/>
    <n v="2.4"/>
    <n v="1"/>
    <s v="No"/>
    <s v="No"/>
    <s v="&lt;5"/>
    <n v="1"/>
  </r>
  <r>
    <n v="311375"/>
    <s v="Super Cake Shop"/>
    <s v="India"/>
    <s v="Noida"/>
    <x v="21"/>
    <s v="2012_3_18"/>
    <d v="2012-03-18T00:00:00"/>
    <n v="2012"/>
    <n v="3"/>
    <n v="1"/>
    <s v="March"/>
    <n v="7"/>
    <s v="Sunday"/>
    <s v="FM12"/>
    <s v="FQ-4"/>
    <n v="3.6"/>
    <n v="2.5"/>
    <s v="No"/>
    <s v="Yes"/>
    <s v="&lt;5"/>
    <n v="1"/>
  </r>
  <r>
    <n v="302575"/>
    <s v="Yours Deliciously"/>
    <s v="India"/>
    <s v="Noida"/>
    <x v="925"/>
    <s v="2017_3_20"/>
    <d v="2017-03-20T00:00:00"/>
    <n v="2017"/>
    <n v="3"/>
    <n v="1"/>
    <s v="March"/>
    <n v="1"/>
    <s v="Monday"/>
    <s v="FM12"/>
    <s v="FQ-4"/>
    <n v="4.2"/>
    <n v="2.9"/>
    <s v="No"/>
    <s v="No"/>
    <s v="&lt;5"/>
    <n v="1"/>
  </r>
  <r>
    <n v="307491"/>
    <s v="Yamu's Panchayat"/>
    <s v="India"/>
    <s v="Noida"/>
    <x v="43"/>
    <s v="2015_3_19"/>
    <d v="2015-03-19T00:00:00"/>
    <n v="2015"/>
    <n v="3"/>
    <n v="1"/>
    <s v="March"/>
    <n v="4"/>
    <s v="Thursday"/>
    <s v="FM12"/>
    <s v="FQ-4"/>
    <n v="1.2"/>
    <n v="3.2"/>
    <s v="No"/>
    <s v="No"/>
    <s v="&lt;5"/>
    <n v="1"/>
  </r>
  <r>
    <n v="18332077"/>
    <s v="Cafe Fusion"/>
    <s v="India"/>
    <s v="Noida"/>
    <x v="715"/>
    <s v="2016_3_14"/>
    <d v="2016-03-14T00:00:00"/>
    <n v="2016"/>
    <n v="3"/>
    <n v="1"/>
    <s v="March"/>
    <n v="1"/>
    <s v="Monday"/>
    <s v="FM12"/>
    <s v="FQ-4"/>
    <n v="4.2"/>
    <n v="3.7"/>
    <s v="No"/>
    <s v="Yes"/>
    <s v="&lt;5"/>
    <n v="1"/>
  </r>
  <r>
    <n v="18356801"/>
    <s v="Baskin Robbins"/>
    <s v="India"/>
    <s v="Noida"/>
    <x v="44"/>
    <s v="2018_3_8"/>
    <d v="2018-03-08T00:00:00"/>
    <n v="2018"/>
    <n v="3"/>
    <n v="1"/>
    <s v="March"/>
    <n v="4"/>
    <s v="Thursday"/>
    <s v="FM12"/>
    <s v="FQ-4"/>
    <n v="3.6"/>
    <n v="1"/>
    <s v="No"/>
    <s v="Yes"/>
    <s v="&lt;5"/>
    <n v="1"/>
  </r>
  <r>
    <n v="18396425"/>
    <s v="ProFit Kitchen"/>
    <s v="India"/>
    <s v="Noida"/>
    <x v="78"/>
    <s v="2015_3_10"/>
    <d v="2015-03-10T00:00:00"/>
    <n v="2015"/>
    <n v="3"/>
    <n v="1"/>
    <s v="March"/>
    <n v="2"/>
    <s v="Tuesday"/>
    <s v="FM12"/>
    <s v="FQ-4"/>
    <n v="7.2"/>
    <n v="3.4"/>
    <s v="No"/>
    <s v="Yes"/>
    <s v="5 to 10"/>
    <n v="2"/>
  </r>
  <r>
    <n v="18332051"/>
    <s v="Kake Da Hotel"/>
    <s v="India"/>
    <s v="Noida"/>
    <x v="2"/>
    <s v="2011_3_1"/>
    <d v="2011-03-01T00:00:00"/>
    <n v="2011"/>
    <n v="3"/>
    <n v="1"/>
    <s v="March"/>
    <n v="2"/>
    <s v="Tuesday"/>
    <s v="FM12"/>
    <s v="FQ-4"/>
    <n v="8.4"/>
    <n v="3.5"/>
    <s v="No"/>
    <s v="Yes"/>
    <s v="5 to 10"/>
    <n v="2"/>
  </r>
  <r>
    <n v="18352161"/>
    <s v="Chocolate Therapy by Nishi"/>
    <s v="India"/>
    <s v="Noida"/>
    <x v="22"/>
    <s v="2017_3_12"/>
    <d v="2017-03-12T00:00:00"/>
    <n v="2017"/>
    <n v="3"/>
    <n v="1"/>
    <s v="March"/>
    <n v="7"/>
    <s v="Sunday"/>
    <s v="FM12"/>
    <s v="FQ-4"/>
    <n v="2.4"/>
    <n v="1"/>
    <s v="No"/>
    <s v="No"/>
    <s v="&lt;5"/>
    <n v="1"/>
  </r>
  <r>
    <n v="18254253"/>
    <s v="Nirmala's"/>
    <s v="India"/>
    <s v="Noida"/>
    <x v="3"/>
    <s v="2011_3_27"/>
    <d v="2011-03-27T00:00:00"/>
    <n v="2011"/>
    <n v="3"/>
    <n v="1"/>
    <s v="March"/>
    <n v="7"/>
    <s v="Sunday"/>
    <s v="FM12"/>
    <s v="FQ-4"/>
    <n v="5.4"/>
    <n v="3.4"/>
    <s v="No"/>
    <s v="Yes"/>
    <s v="5 to 10"/>
    <n v="2"/>
  </r>
  <r>
    <n v="2939"/>
    <s v="Yo! China"/>
    <s v="India"/>
    <s v="Noida"/>
    <x v="19"/>
    <s v="2011_3_3"/>
    <d v="2011-03-03T00:00:00"/>
    <n v="2011"/>
    <n v="3"/>
    <n v="1"/>
    <s v="March"/>
    <n v="4"/>
    <s v="Thursday"/>
    <s v="FM12"/>
    <s v="FQ-4"/>
    <n v="15.6"/>
    <n v="2.5"/>
    <s v="No"/>
    <s v="Yes"/>
    <s v="15 to 20"/>
    <n v="4"/>
  </r>
  <r>
    <n v="9313"/>
    <s v="R.I.P Cafe &amp; Lounge"/>
    <s v="India"/>
    <s v="Noida"/>
    <x v="7"/>
    <s v="2017_3_10"/>
    <d v="2017-03-10T00:00:00"/>
    <n v="2017"/>
    <n v="3"/>
    <n v="1"/>
    <s v="March"/>
    <n v="5"/>
    <s v="Friday"/>
    <s v="FM12"/>
    <s v="FQ-4"/>
    <n v="8.4"/>
    <n v="3.5"/>
    <s v="No"/>
    <s v="Yes"/>
    <s v="5 to 10"/>
    <n v="2"/>
  </r>
  <r>
    <n v="18255153"/>
    <s v="Reena Restaurant"/>
    <s v="India"/>
    <s v="Noida"/>
    <x v="29"/>
    <s v="2010_3_1"/>
    <d v="2010-03-01T00:00:00"/>
    <n v="2010"/>
    <n v="3"/>
    <n v="1"/>
    <s v="March"/>
    <n v="1"/>
    <s v="Monday"/>
    <s v="FM12"/>
    <s v="FQ-4"/>
    <n v="4.2"/>
    <n v="2.7"/>
    <s v="No"/>
    <s v="No"/>
    <s v="&lt;5"/>
    <n v="1"/>
  </r>
  <r>
    <n v="1498"/>
    <s v="Slice of Italy"/>
    <s v="India"/>
    <s v="Noida"/>
    <x v="624"/>
    <s v="2012_3_17"/>
    <d v="2012-03-17T00:00:00"/>
    <n v="2012"/>
    <n v="3"/>
    <n v="1"/>
    <s v="March"/>
    <n v="6"/>
    <s v="Saturday"/>
    <s v="FM12"/>
    <s v="FQ-4"/>
    <n v="8.4"/>
    <n v="2.2999999999999998"/>
    <s v="No"/>
    <s v="Yes"/>
    <s v="5 to 10"/>
    <n v="2"/>
  </r>
  <r>
    <n v="18291227"/>
    <s v="DudeFood"/>
    <s v="India"/>
    <s v="Noida"/>
    <x v="0"/>
    <s v="2016_3_17"/>
    <d v="2016-03-17T00:00:00"/>
    <n v="2016"/>
    <n v="3"/>
    <n v="1"/>
    <s v="March"/>
    <n v="4"/>
    <s v="Thursday"/>
    <s v="FM12"/>
    <s v="FQ-4"/>
    <n v="4.2"/>
    <n v="1"/>
    <s v="No"/>
    <s v="No"/>
    <s v="&lt;5"/>
    <n v="1"/>
  </r>
  <r>
    <n v="501"/>
    <s v="Barista"/>
    <s v="India"/>
    <s v="Noida"/>
    <x v="7"/>
    <s v="2018_3_15"/>
    <d v="2018-03-15T00:00:00"/>
    <n v="2018"/>
    <n v="3"/>
    <n v="1"/>
    <s v="March"/>
    <n v="4"/>
    <s v="Thursday"/>
    <s v="FM12"/>
    <s v="FQ-4"/>
    <n v="7.8"/>
    <n v="3"/>
    <s v="No"/>
    <s v="No"/>
    <s v="5 to 10"/>
    <n v="2"/>
  </r>
  <r>
    <n v="8096"/>
    <s v="Hasty Tasty Fast Food"/>
    <s v="India"/>
    <s v="Noida"/>
    <x v="3"/>
    <s v="2013_3_8"/>
    <d v="2013-03-08T00:00:00"/>
    <n v="2013"/>
    <n v="3"/>
    <n v="1"/>
    <s v="March"/>
    <n v="5"/>
    <s v="Friday"/>
    <s v="FM12"/>
    <s v="FQ-4"/>
    <n v="3.6"/>
    <n v="1"/>
    <s v="No"/>
    <s v="No"/>
    <s v="&lt;5"/>
    <n v="1"/>
  </r>
  <r>
    <n v="18128894"/>
    <s v="BakeAffair"/>
    <s v="India"/>
    <s v="Noida"/>
    <x v="21"/>
    <s v="2012_3_18"/>
    <d v="2012-03-18T00:00:00"/>
    <n v="2012"/>
    <n v="3"/>
    <n v="1"/>
    <s v="March"/>
    <n v="7"/>
    <s v="Sunday"/>
    <s v="FM12"/>
    <s v="FQ-4"/>
    <n v="3.6"/>
    <n v="3.4"/>
    <s v="No"/>
    <s v="No"/>
    <s v="&lt;5"/>
    <n v="1"/>
  </r>
  <r>
    <n v="312186"/>
    <s v="221 B Baker Street"/>
    <s v="India"/>
    <s v="Noida"/>
    <x v="22"/>
    <s v="2010_3_2"/>
    <d v="2010-03-02T00:00:00"/>
    <n v="2010"/>
    <n v="3"/>
    <n v="1"/>
    <s v="March"/>
    <n v="2"/>
    <s v="Tuesday"/>
    <s v="FM12"/>
    <s v="FQ-4"/>
    <n v="2.4"/>
    <n v="3.2"/>
    <s v="No"/>
    <s v="Yes"/>
    <s v="&lt;5"/>
    <n v="1"/>
  </r>
  <r>
    <n v="307335"/>
    <s v="Brown Town"/>
    <s v="India"/>
    <s v="Noida"/>
    <x v="22"/>
    <s v="2015_3_5"/>
    <d v="2015-03-05T00:00:00"/>
    <n v="2015"/>
    <n v="3"/>
    <n v="1"/>
    <s v="March"/>
    <n v="4"/>
    <s v="Thursday"/>
    <s v="FM12"/>
    <s v="FQ-4"/>
    <n v="1.8"/>
    <n v="2.7"/>
    <s v="No"/>
    <s v="No"/>
    <s v="&lt;5"/>
    <n v="1"/>
  </r>
  <r>
    <n v="18258503"/>
    <s v="Doggy Style"/>
    <s v="India"/>
    <s v="Noida"/>
    <x v="300"/>
    <s v="2013_3_11"/>
    <d v="2013-03-11T00:00:00"/>
    <n v="2013"/>
    <n v="3"/>
    <n v="1"/>
    <s v="March"/>
    <n v="1"/>
    <s v="Monday"/>
    <s v="FM12"/>
    <s v="FQ-4"/>
    <n v="8.4"/>
    <n v="3.2"/>
    <s v="No"/>
    <s v="Yes"/>
    <s v="5 to 10"/>
    <n v="2"/>
  </r>
  <r>
    <n v="18358191"/>
    <s v="Pichli Gali"/>
    <s v="India"/>
    <s v="Noida"/>
    <x v="20"/>
    <s v="2011_3_16"/>
    <d v="2011-03-16T00:00:00"/>
    <n v="2011"/>
    <n v="3"/>
    <n v="1"/>
    <s v="March"/>
    <n v="3"/>
    <s v="Wednesday"/>
    <s v="FM12"/>
    <s v="FQ-4"/>
    <n v="3.6"/>
    <n v="3"/>
    <s v="No"/>
    <s v="No"/>
    <s v="&lt;5"/>
    <n v="1"/>
  </r>
  <r>
    <n v="311656"/>
    <s v="Speedy Chow"/>
    <s v="India"/>
    <s v="Noida"/>
    <x v="147"/>
    <s v="2018_3_13"/>
    <d v="2018-03-13T00:00:00"/>
    <n v="2018"/>
    <n v="3"/>
    <n v="1"/>
    <s v="March"/>
    <n v="2"/>
    <s v="Tuesday"/>
    <s v="FM12"/>
    <s v="FQ-4"/>
    <n v="10.200000000000001"/>
    <n v="3.6"/>
    <s v="No"/>
    <s v="Yes"/>
    <s v="10 to 15"/>
    <n v="3"/>
  </r>
  <r>
    <n v="18383483"/>
    <s v="Handi Mitran Di"/>
    <s v="India"/>
    <s v="Noida"/>
    <x v="370"/>
    <s v="2013_3_12"/>
    <d v="2013-03-12T00:00:00"/>
    <n v="2013"/>
    <n v="3"/>
    <n v="1"/>
    <s v="March"/>
    <n v="2"/>
    <s v="Tuesday"/>
    <s v="FM12"/>
    <s v="FQ-4"/>
    <n v="8.4"/>
    <n v="1"/>
    <s v="No"/>
    <s v="Yes"/>
    <s v="5 to 10"/>
    <n v="2"/>
  </r>
  <r>
    <n v="18435797"/>
    <s v="Mairu's"/>
    <s v="India"/>
    <s v="Noida"/>
    <x v="20"/>
    <s v="2017_3_8"/>
    <d v="2017-03-08T00:00:00"/>
    <n v="2017"/>
    <n v="3"/>
    <n v="1"/>
    <s v="March"/>
    <n v="3"/>
    <s v="Wednesday"/>
    <s v="FM12"/>
    <s v="FQ-4"/>
    <n v="3.6"/>
    <n v="1"/>
    <s v="No"/>
    <s v="No"/>
    <s v="&lt;5"/>
    <n v="1"/>
  </r>
  <r>
    <n v="311334"/>
    <s v="Chawla's 2"/>
    <s v="India"/>
    <s v="Noida"/>
    <x v="8"/>
    <s v="2013_3_9"/>
    <d v="2013-03-09T00:00:00"/>
    <n v="2013"/>
    <n v="3"/>
    <n v="1"/>
    <s v="March"/>
    <n v="6"/>
    <s v="Saturday"/>
    <s v="FM12"/>
    <s v="FQ-4"/>
    <n v="16.8"/>
    <n v="2.1"/>
    <s v="No"/>
    <s v="Yes"/>
    <s v="15 to 20"/>
    <n v="4"/>
  </r>
  <r>
    <n v="18258469"/>
    <s v="Wabi Sabi"/>
    <s v="India"/>
    <s v="Noida"/>
    <x v="42"/>
    <s v="2017_3_8"/>
    <d v="2017-03-08T00:00:00"/>
    <n v="2017"/>
    <n v="3"/>
    <n v="1"/>
    <s v="March"/>
    <n v="3"/>
    <s v="Wednesday"/>
    <s v="FM12"/>
    <s v="FQ-4"/>
    <n v="3.6"/>
    <n v="3.6"/>
    <s v="No"/>
    <s v="Yes"/>
    <s v="&lt;5"/>
    <n v="1"/>
  </r>
  <r>
    <n v="550"/>
    <s v="Haldiram's"/>
    <s v="India"/>
    <s v="Noida"/>
    <x v="318"/>
    <s v="2017_3_24"/>
    <d v="2017-03-24T00:00:00"/>
    <n v="2017"/>
    <n v="3"/>
    <n v="1"/>
    <s v="March"/>
    <n v="5"/>
    <s v="Friday"/>
    <s v="FM12"/>
    <s v="FQ-4"/>
    <n v="7.2"/>
    <n v="3.6"/>
    <s v="No"/>
    <s v="No"/>
    <s v="5 to 10"/>
    <n v="2"/>
  </r>
  <r>
    <n v="307145"/>
    <s v="Moti Mahal Delux Tandoori Trail"/>
    <s v="India"/>
    <s v="Noida"/>
    <x v="8"/>
    <s v="2011_3_24"/>
    <d v="2011-03-24T00:00:00"/>
    <n v="2011"/>
    <n v="3"/>
    <n v="1"/>
    <s v="March"/>
    <n v="4"/>
    <s v="Thursday"/>
    <s v="FM12"/>
    <s v="FQ-4"/>
    <n v="12"/>
    <n v="2.5"/>
    <s v="Yes"/>
    <s v="Yes"/>
    <s v="10 to 15"/>
    <n v="3"/>
  </r>
  <r>
    <n v="7869"/>
    <s v="Barista"/>
    <s v="India"/>
    <s v="Noida"/>
    <x v="7"/>
    <s v="2018_3_1"/>
    <d v="2018-03-01T00:00:00"/>
    <n v="2018"/>
    <n v="3"/>
    <n v="1"/>
    <s v="March"/>
    <n v="4"/>
    <s v="Thursday"/>
    <s v="FM12"/>
    <s v="FQ-4"/>
    <n v="7.8"/>
    <n v="3.3"/>
    <s v="No"/>
    <s v="No"/>
    <s v="5 to 10"/>
    <n v="2"/>
  </r>
  <r>
    <n v="18400768"/>
    <s v="Turquoise Turkish Ice-cream"/>
    <s v="India"/>
    <s v="Noida"/>
    <x v="44"/>
    <s v="2018_3_8"/>
    <d v="2018-03-08T00:00:00"/>
    <n v="2018"/>
    <n v="3"/>
    <n v="1"/>
    <s v="March"/>
    <n v="4"/>
    <s v="Thursday"/>
    <s v="FM12"/>
    <s v="FQ-4"/>
    <n v="3"/>
    <n v="3.4"/>
    <s v="No"/>
    <s v="No"/>
    <s v="&lt;5"/>
    <n v="1"/>
  </r>
  <r>
    <n v="18440427"/>
    <s v="Savoury Street"/>
    <s v="India"/>
    <s v="Noida"/>
    <x v="520"/>
    <s v="2013_2_9"/>
    <d v="2013-02-09T00:00:00"/>
    <n v="2013"/>
    <n v="2"/>
    <n v="1"/>
    <s v="February"/>
    <n v="6"/>
    <s v="Saturday"/>
    <s v="FM11"/>
    <s v="FQ-4"/>
    <n v="7.2"/>
    <n v="1"/>
    <s v="No"/>
    <s v="No"/>
    <s v="5 to 10"/>
    <n v="2"/>
  </r>
  <r>
    <n v="312573"/>
    <s v="JSB Evergreen Snack &amp; Sweets"/>
    <s v="India"/>
    <s v="Noida"/>
    <x v="1135"/>
    <s v="2012_2_19"/>
    <d v="2012-02-19T00:00:00"/>
    <n v="2012"/>
    <n v="2"/>
    <n v="1"/>
    <s v="February"/>
    <n v="7"/>
    <s v="Sunday"/>
    <s v="FM11"/>
    <s v="FQ-4"/>
    <n v="3.6"/>
    <n v="3.1"/>
    <s v="No"/>
    <s v="No"/>
    <s v="&lt;5"/>
    <n v="1"/>
  </r>
  <r>
    <n v="18273551"/>
    <s v="Costa Coffee"/>
    <s v="India"/>
    <s v="Noida"/>
    <x v="7"/>
    <s v="2010_2_17"/>
    <d v="2010-02-17T00:00:00"/>
    <n v="2010"/>
    <n v="2"/>
    <n v="1"/>
    <s v="February"/>
    <n v="3"/>
    <s v="Wednesday"/>
    <s v="FM11"/>
    <s v="FQ-4"/>
    <n v="7.2"/>
    <n v="3.7"/>
    <s v="No"/>
    <s v="No"/>
    <s v="5 to 10"/>
    <n v="2"/>
  </r>
  <r>
    <n v="18268727"/>
    <s v="Cafe Delhi Heights"/>
    <s v="India"/>
    <s v="Noida"/>
    <x v="1150"/>
    <s v="2016_2_18"/>
    <d v="2016-02-18T00:00:00"/>
    <n v="2016"/>
    <n v="2"/>
    <n v="1"/>
    <s v="February"/>
    <n v="4"/>
    <s v="Thursday"/>
    <s v="FM11"/>
    <s v="FQ-4"/>
    <n v="18"/>
    <n v="4.0999999999999996"/>
    <s v="Yes"/>
    <s v="No"/>
    <s v="15 to 20"/>
    <n v="4"/>
  </r>
  <r>
    <n v="18261140"/>
    <s v="Mamagoto"/>
    <s v="India"/>
    <s v="Noida"/>
    <x v="353"/>
    <s v="2011_2_17"/>
    <d v="2011-02-17T00:00:00"/>
    <n v="2011"/>
    <n v="2"/>
    <n v="1"/>
    <s v="February"/>
    <n v="4"/>
    <s v="Thursday"/>
    <s v="FM11"/>
    <s v="FQ-4"/>
    <n v="19.2"/>
    <n v="4.3"/>
    <s v="Yes"/>
    <s v="Yes"/>
    <s v="15 to 20"/>
    <n v="4"/>
  </r>
  <r>
    <n v="301392"/>
    <s v="Cafe Pipa"/>
    <s v="India"/>
    <s v="Noida"/>
    <x v="7"/>
    <s v="2010_2_19"/>
    <d v="2010-02-19T00:00:00"/>
    <n v="2010"/>
    <n v="2"/>
    <n v="1"/>
    <s v="February"/>
    <n v="5"/>
    <s v="Friday"/>
    <s v="FM11"/>
    <s v="FQ-4"/>
    <n v="4.2"/>
    <n v="3.4"/>
    <s v="No"/>
    <s v="No"/>
    <s v="&lt;5"/>
    <n v="1"/>
  </r>
  <r>
    <n v="18357543"/>
    <s v="Mirchievous"/>
    <s v="India"/>
    <s v="Noida"/>
    <x v="0"/>
    <s v="2012_2_16"/>
    <d v="2012-02-16T00:00:00"/>
    <n v="2012"/>
    <n v="2"/>
    <n v="1"/>
    <s v="February"/>
    <n v="4"/>
    <s v="Thursday"/>
    <s v="FM11"/>
    <s v="FQ-4"/>
    <n v="7.8"/>
    <n v="3.9"/>
    <s v="No"/>
    <s v="Yes"/>
    <s v="5 to 10"/>
    <n v="2"/>
  </r>
  <r>
    <n v="18381672"/>
    <s v="Cafe Coffee Day"/>
    <s v="India"/>
    <s v="Noida"/>
    <x v="7"/>
    <s v="2017_2_18"/>
    <d v="2017-02-18T00:00:00"/>
    <n v="2017"/>
    <n v="2"/>
    <n v="1"/>
    <s v="February"/>
    <n v="6"/>
    <s v="Saturday"/>
    <s v="FM11"/>
    <s v="FQ-4"/>
    <n v="5.4"/>
    <n v="1"/>
    <s v="No"/>
    <s v="No"/>
    <s v="5 to 10"/>
    <n v="2"/>
  </r>
  <r>
    <n v="18281980"/>
    <s v="Zaika"/>
    <s v="India"/>
    <s v="Noida"/>
    <x v="8"/>
    <s v="2018_2_11"/>
    <d v="2018-02-11T00:00:00"/>
    <n v="2018"/>
    <n v="2"/>
    <n v="1"/>
    <s v="February"/>
    <n v="7"/>
    <s v="Sunday"/>
    <s v="FM11"/>
    <s v="FQ-4"/>
    <n v="7.2"/>
    <n v="2.5"/>
    <s v="No"/>
    <s v="No"/>
    <s v="5 to 10"/>
    <n v="2"/>
  </r>
  <r>
    <n v="18424903"/>
    <s v="Andrea's Eatery"/>
    <s v="India"/>
    <s v="New Delhi"/>
    <x v="1151"/>
    <s v="2017_12_26"/>
    <d v="2017-01-26T00:00:00"/>
    <n v="2017"/>
    <n v="1"/>
    <n v="1"/>
    <s v="January"/>
    <n v="4"/>
    <s v="Thursday"/>
    <s v="FM10"/>
    <s v="FQ-4"/>
    <n v="24"/>
    <n v="4.3"/>
    <s v="Yes"/>
    <s v="No"/>
    <s v="&gt;25"/>
    <n v="5"/>
  </r>
  <r>
    <n v="18349905"/>
    <s v="Kebab Xpress"/>
    <s v="India"/>
    <s v="Noida"/>
    <x v="2"/>
    <s v="2015_2_14"/>
    <d v="2015-02-14T00:00:00"/>
    <n v="2015"/>
    <n v="2"/>
    <n v="1"/>
    <s v="February"/>
    <n v="6"/>
    <s v="Saturday"/>
    <s v="FM11"/>
    <s v="FQ-4"/>
    <n v="7.2"/>
    <n v="2.9"/>
    <s v="No"/>
    <s v="No"/>
    <s v="5 to 10"/>
    <n v="2"/>
  </r>
  <r>
    <n v="18383470"/>
    <s v="Ni Hao"/>
    <s v="India"/>
    <s v="Noida"/>
    <x v="19"/>
    <s v="2010_2_1"/>
    <d v="2010-02-01T00:00:00"/>
    <n v="2010"/>
    <n v="2"/>
    <n v="1"/>
    <s v="February"/>
    <n v="1"/>
    <s v="Monday"/>
    <s v="FM11"/>
    <s v="FQ-4"/>
    <n v="8.4"/>
    <n v="3"/>
    <s v="No"/>
    <s v="No"/>
    <s v="5 to 10"/>
    <n v="2"/>
  </r>
  <r>
    <n v="18361221"/>
    <s v="Pita Pit"/>
    <s v="India"/>
    <s v="Noida"/>
    <x v="612"/>
    <s v="2011_2_17"/>
    <d v="2011-02-17T00:00:00"/>
    <n v="2011"/>
    <n v="2"/>
    <n v="1"/>
    <s v="February"/>
    <n v="4"/>
    <s v="Thursday"/>
    <s v="FM11"/>
    <s v="FQ-4"/>
    <n v="7.2"/>
    <n v="3.6"/>
    <s v="No"/>
    <s v="Yes"/>
    <s v="5 to 10"/>
    <n v="2"/>
  </r>
  <r>
    <n v="2329"/>
    <s v="Uncle's"/>
    <s v="India"/>
    <s v="Noida"/>
    <x v="8"/>
    <s v="2014_2_13"/>
    <d v="2014-02-13T00:00:00"/>
    <n v="2014"/>
    <n v="2"/>
    <n v="1"/>
    <s v="February"/>
    <n v="4"/>
    <s v="Thursday"/>
    <s v="FM11"/>
    <s v="FQ-4"/>
    <n v="7.2"/>
    <n v="3.4"/>
    <s v="No"/>
    <s v="Yes"/>
    <s v="5 to 10"/>
    <n v="2"/>
  </r>
  <r>
    <n v="18268724"/>
    <s v="The Saffron Boutique"/>
    <s v="India"/>
    <s v="Noida"/>
    <x v="3"/>
    <s v="2014_2_26"/>
    <d v="2014-02-26T00:00:00"/>
    <n v="2014"/>
    <n v="2"/>
    <n v="1"/>
    <s v="February"/>
    <n v="3"/>
    <s v="Wednesday"/>
    <s v="FM11"/>
    <s v="FQ-4"/>
    <n v="9.6"/>
    <n v="4"/>
    <s v="Yes"/>
    <s v="No"/>
    <s v="5 to 10"/>
    <n v="2"/>
  </r>
  <r>
    <n v="310875"/>
    <s v="Shree Rathnam"/>
    <s v="India"/>
    <s v="Noida"/>
    <x v="72"/>
    <s v="2015_2_21"/>
    <d v="2015-02-21T00:00:00"/>
    <n v="2015"/>
    <n v="2"/>
    <n v="1"/>
    <s v="February"/>
    <n v="6"/>
    <s v="Saturday"/>
    <s v="FM11"/>
    <s v="FQ-4"/>
    <n v="9.6"/>
    <n v="3.3"/>
    <s v="Yes"/>
    <s v="Yes"/>
    <s v="5 to 10"/>
    <n v="2"/>
  </r>
  <r>
    <n v="18258742"/>
    <s v="Sagar Dhaba"/>
    <s v="India"/>
    <s v="Noida"/>
    <x v="0"/>
    <s v="2013_2_11"/>
    <d v="2013-02-11T00:00:00"/>
    <n v="2013"/>
    <n v="2"/>
    <n v="1"/>
    <s v="February"/>
    <n v="1"/>
    <s v="Monday"/>
    <s v="FM11"/>
    <s v="FQ-4"/>
    <n v="4.2"/>
    <n v="1"/>
    <s v="No"/>
    <s v="No"/>
    <s v="&lt;5"/>
    <n v="1"/>
  </r>
  <r>
    <n v="18425782"/>
    <s v="Crazy Noodles"/>
    <s v="India"/>
    <s v="Noida"/>
    <x v="147"/>
    <s v="2017_2_21"/>
    <d v="2017-02-21T00:00:00"/>
    <n v="2017"/>
    <n v="2"/>
    <n v="1"/>
    <s v="February"/>
    <n v="2"/>
    <s v="Tuesday"/>
    <s v="FM11"/>
    <s v="FQ-4"/>
    <n v="13.200000000000001"/>
    <n v="1"/>
    <s v="No"/>
    <s v="Yes"/>
    <s v="10 to 15"/>
    <n v="3"/>
  </r>
  <r>
    <n v="18265705"/>
    <s v="M.P. Chole Tikki Wala"/>
    <s v="India"/>
    <s v="Noida"/>
    <x v="43"/>
    <s v="2016_2_13"/>
    <d v="2016-02-13T00:00:00"/>
    <n v="2016"/>
    <n v="2"/>
    <n v="1"/>
    <s v="February"/>
    <n v="6"/>
    <s v="Saturday"/>
    <s v="FM11"/>
    <s v="FQ-4"/>
    <n v="1.8"/>
    <n v="3"/>
    <s v="No"/>
    <s v="No"/>
    <s v="&lt;5"/>
    <n v="1"/>
  </r>
  <r>
    <n v="18311928"/>
    <s v="Elixir Health Cafí©"/>
    <s v="India"/>
    <s v="Noida"/>
    <x v="1152"/>
    <s v="2016_2_19"/>
    <d v="2016-02-19T00:00:00"/>
    <n v="2016"/>
    <n v="2"/>
    <n v="1"/>
    <s v="February"/>
    <n v="5"/>
    <s v="Friday"/>
    <s v="FM11"/>
    <s v="FQ-4"/>
    <n v="9.6"/>
    <n v="3.7"/>
    <s v="Yes"/>
    <s v="Yes"/>
    <s v="5 to 10"/>
    <n v="2"/>
  </r>
  <r>
    <n v="18291234"/>
    <s v="Wow! Momo"/>
    <s v="India"/>
    <s v="Noida"/>
    <x v="19"/>
    <s v="2013_2_16"/>
    <d v="2013-02-16T00:00:00"/>
    <n v="2013"/>
    <n v="2"/>
    <n v="1"/>
    <s v="February"/>
    <n v="6"/>
    <s v="Saturday"/>
    <s v="FM11"/>
    <s v="FQ-4"/>
    <n v="4.2"/>
    <n v="2.6"/>
    <s v="No"/>
    <s v="No"/>
    <s v="&lt;5"/>
    <n v="1"/>
  </r>
  <r>
    <n v="18440171"/>
    <s v="The Beer Cafe"/>
    <s v="India"/>
    <s v="Noida"/>
    <x v="0"/>
    <s v="2014_2_19"/>
    <d v="2014-02-19T00:00:00"/>
    <n v="2014"/>
    <n v="2"/>
    <n v="1"/>
    <s v="February"/>
    <n v="3"/>
    <s v="Wednesday"/>
    <s v="FM11"/>
    <s v="FQ-4"/>
    <n v="15"/>
    <n v="1"/>
    <s v="No"/>
    <s v="No"/>
    <s v="10 to 15"/>
    <n v="3"/>
  </r>
  <r>
    <n v="18359322"/>
    <s v="Heaven's Point"/>
    <s v="India"/>
    <s v="Noida"/>
    <x v="12"/>
    <s v="2016_2_20"/>
    <d v="2016-02-20T00:00:00"/>
    <n v="2016"/>
    <n v="2"/>
    <n v="1"/>
    <s v="February"/>
    <n v="6"/>
    <s v="Saturday"/>
    <s v="FM11"/>
    <s v="FQ-4"/>
    <n v="1.2"/>
    <n v="3"/>
    <s v="No"/>
    <s v="No"/>
    <s v="&lt;5"/>
    <n v="1"/>
  </r>
  <r>
    <n v="9836"/>
    <s v="Teasta"/>
    <s v="India"/>
    <s v="Noida"/>
    <x v="62"/>
    <s v="2013_2_11"/>
    <d v="2013-02-11T00:00:00"/>
    <n v="2013"/>
    <n v="2"/>
    <n v="1"/>
    <s v="February"/>
    <n v="1"/>
    <s v="Monday"/>
    <s v="FM11"/>
    <s v="FQ-4"/>
    <n v="2.4"/>
    <n v="4.0999999999999996"/>
    <s v="No"/>
    <s v="No"/>
    <s v="&lt;5"/>
    <n v="1"/>
  </r>
  <r>
    <n v="6800"/>
    <s v="Chef's Bar-Be-Que"/>
    <s v="India"/>
    <s v="Noida"/>
    <x v="8"/>
    <s v="2016_2_25"/>
    <d v="2016-02-25T00:00:00"/>
    <n v="2016"/>
    <n v="2"/>
    <n v="1"/>
    <s v="February"/>
    <n v="4"/>
    <s v="Thursday"/>
    <s v="FM11"/>
    <s v="FQ-4"/>
    <n v="7.8"/>
    <n v="3.4"/>
    <s v="No"/>
    <s v="Yes"/>
    <s v="5 to 10"/>
    <n v="2"/>
  </r>
  <r>
    <n v="18449659"/>
    <s v="Sen's Sational Xpress Kitchen"/>
    <s v="India"/>
    <s v="Noida"/>
    <x v="2"/>
    <s v="2013_2_18"/>
    <d v="2013-02-18T00:00:00"/>
    <n v="2013"/>
    <n v="2"/>
    <n v="1"/>
    <s v="February"/>
    <n v="1"/>
    <s v="Monday"/>
    <s v="FM11"/>
    <s v="FQ-4"/>
    <n v="7.2"/>
    <n v="3"/>
    <s v="No"/>
    <s v="Yes"/>
    <s v="5 to 10"/>
    <n v="2"/>
  </r>
  <r>
    <n v="8084"/>
    <s v="Defence Bakery"/>
    <s v="India"/>
    <s v="Noida"/>
    <x v="42"/>
    <s v="2016_2_17"/>
    <d v="2016-02-17T00:00:00"/>
    <n v="2016"/>
    <n v="2"/>
    <n v="1"/>
    <s v="February"/>
    <n v="3"/>
    <s v="Wednesday"/>
    <s v="FM11"/>
    <s v="FQ-4"/>
    <n v="1.8"/>
    <n v="3.4"/>
    <s v="No"/>
    <s v="No"/>
    <s v="&lt;5"/>
    <n v="1"/>
  </r>
  <r>
    <n v="306551"/>
    <s v="Green Chick Chop"/>
    <s v="India"/>
    <s v="Noida"/>
    <x v="85"/>
    <s v="2013_2_18"/>
    <d v="2013-02-18T00:00:00"/>
    <n v="2013"/>
    <n v="2"/>
    <n v="1"/>
    <s v="February"/>
    <n v="1"/>
    <s v="Monday"/>
    <s v="FM11"/>
    <s v="FQ-4"/>
    <n v="4.2"/>
    <n v="2.7"/>
    <s v="No"/>
    <s v="No"/>
    <s v="&lt;5"/>
    <n v="1"/>
  </r>
  <r>
    <n v="18472676"/>
    <s v="Baked! Cakes &amp; Desserts"/>
    <s v="India"/>
    <s v="Noida"/>
    <x v="21"/>
    <s v="2015_2_1"/>
    <d v="2015-02-01T00:00:00"/>
    <n v="2015"/>
    <n v="2"/>
    <n v="1"/>
    <s v="February"/>
    <n v="7"/>
    <s v="Sunday"/>
    <s v="FM11"/>
    <s v="FQ-4"/>
    <n v="4.2"/>
    <n v="3.3"/>
    <s v="No"/>
    <s v="No"/>
    <s v="&lt;5"/>
    <n v="1"/>
  </r>
  <r>
    <n v="18163927"/>
    <s v="Heavens Food Xprs"/>
    <s v="India"/>
    <s v="Noida"/>
    <x v="8"/>
    <s v="2010_2_25"/>
    <d v="2010-02-25T00:00:00"/>
    <n v="2010"/>
    <n v="2"/>
    <n v="1"/>
    <s v="February"/>
    <n v="4"/>
    <s v="Thursday"/>
    <s v="FM11"/>
    <s v="FQ-4"/>
    <n v="7.2"/>
    <n v="1"/>
    <s v="No"/>
    <s v="No"/>
    <s v="5 to 10"/>
    <n v="2"/>
  </r>
  <r>
    <n v="18388008"/>
    <s v="Paco Meals"/>
    <s v="India"/>
    <s v="Noida"/>
    <x v="20"/>
    <s v="2017_2_27"/>
    <d v="2017-02-27T00:00:00"/>
    <n v="2017"/>
    <n v="2"/>
    <n v="1"/>
    <s v="February"/>
    <n v="1"/>
    <s v="Monday"/>
    <s v="FM11"/>
    <s v="FQ-4"/>
    <n v="1.8"/>
    <n v="2.8"/>
    <s v="No"/>
    <s v="No"/>
    <s v="&lt;5"/>
    <n v="1"/>
  </r>
  <r>
    <n v="309873"/>
    <s v="Lazzez's"/>
    <s v="India"/>
    <s v="Noida"/>
    <x v="1153"/>
    <s v="2015_2_24"/>
    <d v="2015-02-24T00:00:00"/>
    <n v="2015"/>
    <n v="2"/>
    <n v="1"/>
    <s v="February"/>
    <n v="2"/>
    <s v="Tuesday"/>
    <s v="FM11"/>
    <s v="FQ-4"/>
    <n v="7.2"/>
    <n v="2.9"/>
    <s v="No"/>
    <s v="No"/>
    <s v="5 to 10"/>
    <n v="2"/>
  </r>
  <r>
    <n v="18428215"/>
    <s v="Veer Jee"/>
    <s v="India"/>
    <s v="Noida"/>
    <x v="0"/>
    <s v="2014_2_4"/>
    <d v="2014-02-04T00:00:00"/>
    <n v="2014"/>
    <n v="2"/>
    <n v="1"/>
    <s v="February"/>
    <n v="2"/>
    <s v="Tuesday"/>
    <s v="FM11"/>
    <s v="FQ-4"/>
    <n v="3"/>
    <n v="1"/>
    <s v="No"/>
    <s v="No"/>
    <s v="&lt;5"/>
    <n v="1"/>
  </r>
  <r>
    <n v="8077"/>
    <s v="Shree Ganesh M Cafe"/>
    <s v="India"/>
    <s v="Noida"/>
    <x v="64"/>
    <s v="2017_2_4"/>
    <d v="2017-02-04T00:00:00"/>
    <n v="2017"/>
    <n v="2"/>
    <n v="1"/>
    <s v="February"/>
    <n v="6"/>
    <s v="Saturday"/>
    <s v="FM11"/>
    <s v="FQ-4"/>
    <n v="1.8"/>
    <n v="3.1"/>
    <s v="No"/>
    <s v="No"/>
    <s v="&lt;5"/>
    <n v="1"/>
  </r>
  <r>
    <n v="310755"/>
    <s v="Green Vally Chiiness Food"/>
    <s v="India"/>
    <s v="Noida"/>
    <x v="19"/>
    <s v="2010_2_1"/>
    <d v="2010-02-01T00:00:00"/>
    <n v="2010"/>
    <n v="2"/>
    <n v="1"/>
    <s v="February"/>
    <n v="1"/>
    <s v="Monday"/>
    <s v="FM11"/>
    <s v="FQ-4"/>
    <n v="3.6"/>
    <n v="1"/>
    <s v="No"/>
    <s v="No"/>
    <s v="&lt;5"/>
    <n v="1"/>
  </r>
  <r>
    <n v="1844"/>
    <s v="Domino's Pizza"/>
    <s v="India"/>
    <s v="Noida"/>
    <x v="30"/>
    <s v="2018_2_7"/>
    <d v="2018-02-07T00:00:00"/>
    <n v="2018"/>
    <n v="2"/>
    <n v="1"/>
    <s v="February"/>
    <n v="3"/>
    <s v="Wednesday"/>
    <s v="FM11"/>
    <s v="FQ-4"/>
    <n v="8.4"/>
    <n v="2.6"/>
    <s v="No"/>
    <s v="No"/>
    <s v="5 to 10"/>
    <n v="2"/>
  </r>
  <r>
    <n v="18423131"/>
    <s v="The Grill @ 76"/>
    <s v="India"/>
    <s v="Noida"/>
    <x v="8"/>
    <s v="2014_2_6"/>
    <d v="2014-02-06T00:00:00"/>
    <n v="2014"/>
    <n v="2"/>
    <n v="1"/>
    <s v="February"/>
    <n v="4"/>
    <s v="Thursday"/>
    <s v="FM11"/>
    <s v="FQ-4"/>
    <n v="7.8"/>
    <n v="3.5"/>
    <s v="No"/>
    <s v="Yes"/>
    <s v="5 to 10"/>
    <n v="2"/>
  </r>
  <r>
    <n v="18313605"/>
    <s v="Breadman Cake Shop"/>
    <s v="India"/>
    <s v="Noida"/>
    <x v="22"/>
    <s v="2013_2_13"/>
    <d v="2013-02-13T00:00:00"/>
    <n v="2013"/>
    <n v="2"/>
    <n v="1"/>
    <s v="February"/>
    <n v="3"/>
    <s v="Wednesday"/>
    <s v="FM11"/>
    <s v="FQ-4"/>
    <n v="3.6"/>
    <n v="1"/>
    <s v="No"/>
    <s v="No"/>
    <s v="&lt;5"/>
    <n v="1"/>
  </r>
  <r>
    <n v="18435288"/>
    <s v="Green Chick Chop"/>
    <s v="India"/>
    <s v="Noida"/>
    <x v="85"/>
    <s v="2014_2_1"/>
    <d v="2014-02-01T00:00:00"/>
    <n v="2014"/>
    <n v="2"/>
    <n v="1"/>
    <s v="February"/>
    <n v="6"/>
    <s v="Saturday"/>
    <s v="FM11"/>
    <s v="FQ-4"/>
    <n v="4.2"/>
    <n v="1"/>
    <s v="No"/>
    <s v="No"/>
    <s v="&lt;5"/>
    <n v="1"/>
  </r>
  <r>
    <n v="18435321"/>
    <s v="Meatwale.com"/>
    <s v="India"/>
    <s v="Noida"/>
    <x v="59"/>
    <s v="2016_2_4"/>
    <d v="2016-02-04T00:00:00"/>
    <n v="2016"/>
    <n v="2"/>
    <n v="1"/>
    <s v="February"/>
    <n v="4"/>
    <s v="Thursday"/>
    <s v="FM11"/>
    <s v="FQ-4"/>
    <n v="3.6"/>
    <n v="1"/>
    <s v="No"/>
    <s v="No"/>
    <s v="&lt;5"/>
    <n v="1"/>
  </r>
  <r>
    <n v="18431190"/>
    <s v="Vyanjan"/>
    <s v="India"/>
    <s v="Noida"/>
    <x v="0"/>
    <s v="2015_2_22"/>
    <d v="2015-02-22T00:00:00"/>
    <n v="2015"/>
    <n v="2"/>
    <n v="1"/>
    <s v="February"/>
    <n v="7"/>
    <s v="Sunday"/>
    <s v="FM11"/>
    <s v="FQ-4"/>
    <n v="3.6"/>
    <n v="1"/>
    <s v="No"/>
    <s v="No"/>
    <s v="&lt;5"/>
    <n v="1"/>
  </r>
  <r>
    <n v="1726"/>
    <s v="Spice of India"/>
    <s v="India"/>
    <s v="Noida"/>
    <x v="24"/>
    <s v="2014_2_15"/>
    <d v="2014-02-15T00:00:00"/>
    <n v="2014"/>
    <n v="2"/>
    <n v="1"/>
    <s v="February"/>
    <n v="6"/>
    <s v="Saturday"/>
    <s v="FM11"/>
    <s v="FQ-4"/>
    <n v="8.4"/>
    <n v="2.6"/>
    <s v="No"/>
    <s v="Yes"/>
    <s v="5 to 10"/>
    <n v="2"/>
  </r>
  <r>
    <n v="428"/>
    <s v="Sagar Ratna"/>
    <s v="India"/>
    <s v="Noida"/>
    <x v="72"/>
    <s v="2013_2_15"/>
    <d v="2013-02-15T00:00:00"/>
    <n v="2013"/>
    <n v="2"/>
    <n v="1"/>
    <s v="February"/>
    <n v="5"/>
    <s v="Friday"/>
    <s v="FM11"/>
    <s v="FQ-4"/>
    <n v="7.2"/>
    <n v="2.2999999999999998"/>
    <s v="No"/>
    <s v="Yes"/>
    <s v="5 to 10"/>
    <n v="2"/>
  </r>
  <r>
    <n v="8888"/>
    <s v="Ristorante Prego"/>
    <s v="India"/>
    <s v="Noida"/>
    <x v="27"/>
    <s v="2014_2_12"/>
    <d v="2014-02-12T00:00:00"/>
    <n v="2014"/>
    <n v="2"/>
    <n v="1"/>
    <s v="February"/>
    <n v="3"/>
    <s v="Wednesday"/>
    <s v="FM11"/>
    <s v="FQ-4"/>
    <n v="14.4"/>
    <n v="3.1"/>
    <s v="Yes"/>
    <s v="No"/>
    <s v="10 to 15"/>
    <n v="3"/>
  </r>
  <r>
    <n v="4530"/>
    <s v="The Coffee Bean &amp; Tea Leaf"/>
    <s v="India"/>
    <s v="Noida"/>
    <x v="7"/>
    <s v="2015_2_8"/>
    <d v="2015-02-08T00:00:00"/>
    <n v="2015"/>
    <n v="2"/>
    <n v="1"/>
    <s v="February"/>
    <n v="7"/>
    <s v="Sunday"/>
    <s v="FM11"/>
    <s v="FQ-4"/>
    <n v="8.4"/>
    <n v="2.6"/>
    <s v="No"/>
    <s v="No"/>
    <s v="5 to 10"/>
    <n v="2"/>
  </r>
  <r>
    <n v="819"/>
    <s v="Lotus Garden"/>
    <s v="India"/>
    <s v="New Delhi"/>
    <x v="274"/>
    <s v="2012_11_12"/>
    <d v="2012-01-12T00:00:00"/>
    <n v="2012"/>
    <n v="1"/>
    <n v="1"/>
    <s v="January"/>
    <n v="4"/>
    <s v="Thursday"/>
    <s v="FM10"/>
    <s v="FQ-4"/>
    <n v="24"/>
    <n v="3.2"/>
    <s v="Yes"/>
    <s v="No"/>
    <s v="&gt;25"/>
    <n v="5"/>
  </r>
  <r>
    <n v="309641"/>
    <s v="Knights Chaska"/>
    <s v="India"/>
    <s v="Noida"/>
    <x v="3"/>
    <s v="2014_1_6"/>
    <d v="2014-01-06T00:00:00"/>
    <n v="2014"/>
    <n v="1"/>
    <n v="1"/>
    <s v="January"/>
    <n v="1"/>
    <s v="Monday"/>
    <s v="FM10"/>
    <s v="FQ-4"/>
    <n v="9.6"/>
    <n v="2.9"/>
    <s v="Yes"/>
    <s v="No"/>
    <s v="5 to 10"/>
    <n v="2"/>
  </r>
  <r>
    <n v="18268722"/>
    <s v="Pizza Hut"/>
    <s v="India"/>
    <s v="Noida"/>
    <x v="34"/>
    <s v="2011_1_24"/>
    <d v="2011-01-24T00:00:00"/>
    <n v="2011"/>
    <n v="1"/>
    <n v="1"/>
    <s v="January"/>
    <n v="1"/>
    <s v="Monday"/>
    <s v="FM10"/>
    <s v="FQ-4"/>
    <n v="12"/>
    <n v="3.9"/>
    <s v="No"/>
    <s v="No"/>
    <s v="10 to 15"/>
    <n v="3"/>
  </r>
  <r>
    <n v="300605"/>
    <s v="Dunkin' Donuts"/>
    <s v="India"/>
    <s v="Noida"/>
    <x v="26"/>
    <s v="2017_1_8"/>
    <d v="2017-01-08T00:00:00"/>
    <n v="2017"/>
    <n v="1"/>
    <n v="1"/>
    <s v="January"/>
    <n v="7"/>
    <s v="Sunday"/>
    <s v="FM10"/>
    <s v="FQ-4"/>
    <n v="7.2"/>
    <n v="3.7"/>
    <s v="No"/>
    <s v="Yes"/>
    <s v="5 to 10"/>
    <n v="2"/>
  </r>
  <r>
    <n v="310790"/>
    <s v="Kar C Lounge &amp; Restaurant"/>
    <s v="India"/>
    <s v="Noida"/>
    <x v="1154"/>
    <s v="2010_1_28"/>
    <d v="2010-01-28T00:00:00"/>
    <n v="2010"/>
    <n v="1"/>
    <n v="1"/>
    <s v="January"/>
    <n v="4"/>
    <s v="Thursday"/>
    <s v="FM10"/>
    <s v="FQ-4"/>
    <n v="7.2"/>
    <n v="2.8"/>
    <s v="No"/>
    <s v="No"/>
    <s v="5 to 10"/>
    <n v="2"/>
  </r>
  <r>
    <n v="8152"/>
    <s v="Kolkata Roll Point"/>
    <s v="India"/>
    <s v="Noida"/>
    <x v="12"/>
    <s v="2011_1_8"/>
    <d v="2011-01-08T00:00:00"/>
    <n v="2011"/>
    <n v="1"/>
    <n v="1"/>
    <s v="January"/>
    <n v="6"/>
    <s v="Saturday"/>
    <s v="FM10"/>
    <s v="FQ-4"/>
    <n v="1.2"/>
    <n v="2.8"/>
    <s v="No"/>
    <s v="No"/>
    <s v="&lt;5"/>
    <n v="1"/>
  </r>
  <r>
    <n v="18361734"/>
    <s v="Baskin Robbins"/>
    <s v="India"/>
    <s v="Noida"/>
    <x v="44"/>
    <s v="2016_1_17"/>
    <d v="2016-01-17T00:00:00"/>
    <n v="2016"/>
    <n v="1"/>
    <n v="1"/>
    <s v="January"/>
    <n v="7"/>
    <s v="Sunday"/>
    <s v="FM10"/>
    <s v="FQ-4"/>
    <n v="3.6"/>
    <n v="1"/>
    <s v="No"/>
    <s v="Yes"/>
    <s v="&lt;5"/>
    <n v="1"/>
  </r>
  <r>
    <n v="18427237"/>
    <s v="Grill Inn"/>
    <s v="India"/>
    <s v="Noida"/>
    <x v="12"/>
    <s v="2010_1_26"/>
    <d v="2010-01-26T00:00:00"/>
    <n v="2010"/>
    <n v="1"/>
    <n v="1"/>
    <s v="January"/>
    <n v="2"/>
    <s v="Tuesday"/>
    <s v="FM10"/>
    <s v="FQ-4"/>
    <n v="3.6"/>
    <n v="1"/>
    <s v="No"/>
    <s v="Yes"/>
    <s v="&lt;5"/>
    <n v="1"/>
  </r>
  <r>
    <n v="312287"/>
    <s v="Tandoori Junction"/>
    <s v="India"/>
    <s v="Noida"/>
    <x v="0"/>
    <s v="2014_1_16"/>
    <d v="2014-01-16T00:00:00"/>
    <n v="2014"/>
    <n v="1"/>
    <n v="1"/>
    <s v="January"/>
    <n v="4"/>
    <s v="Thursday"/>
    <s v="FM10"/>
    <s v="FQ-4"/>
    <n v="3.6"/>
    <n v="1"/>
    <s v="No"/>
    <s v="No"/>
    <s v="&lt;5"/>
    <n v="1"/>
  </r>
  <r>
    <n v="18382371"/>
    <s v="Sadda Adda"/>
    <s v="India"/>
    <s v="Noida"/>
    <x v="7"/>
    <s v="2017_1_13"/>
    <d v="2017-01-13T00:00:00"/>
    <n v="2017"/>
    <n v="1"/>
    <n v="1"/>
    <s v="January"/>
    <n v="5"/>
    <s v="Friday"/>
    <s v="FM10"/>
    <s v="FQ-4"/>
    <n v="3.6"/>
    <n v="1"/>
    <s v="No"/>
    <s v="No"/>
    <s v="&lt;5"/>
    <n v="1"/>
  </r>
  <r>
    <n v="18425747"/>
    <s v="Cafe Pitacos"/>
    <s v="India"/>
    <s v="Noida"/>
    <x v="1155"/>
    <s v="2017_1_2"/>
    <d v="2017-01-02T00:00:00"/>
    <n v="2017"/>
    <n v="1"/>
    <n v="1"/>
    <s v="January"/>
    <n v="1"/>
    <s v="Monday"/>
    <s v="FM10"/>
    <s v="FQ-4"/>
    <n v="7.2"/>
    <n v="3"/>
    <s v="No"/>
    <s v="Yes"/>
    <s v="5 to 10"/>
    <n v="2"/>
  </r>
  <r>
    <n v="5742"/>
    <s v="Mehfill"/>
    <s v="India"/>
    <s v="Noida"/>
    <x v="49"/>
    <s v="2010_1_26"/>
    <d v="2010-01-26T00:00:00"/>
    <n v="2010"/>
    <n v="1"/>
    <n v="1"/>
    <s v="January"/>
    <n v="2"/>
    <s v="Tuesday"/>
    <s v="FM10"/>
    <s v="FQ-4"/>
    <n v="7.2"/>
    <n v="2.7"/>
    <s v="No"/>
    <s v="Yes"/>
    <s v="5 to 10"/>
    <n v="2"/>
  </r>
  <r>
    <n v="18219528"/>
    <s v="Chination"/>
    <s v="India"/>
    <s v="Noida"/>
    <x v="19"/>
    <s v="2011_1_12"/>
    <d v="2011-01-12T00:00:00"/>
    <n v="2011"/>
    <n v="1"/>
    <n v="1"/>
    <s v="January"/>
    <n v="3"/>
    <s v="Wednesday"/>
    <s v="FM10"/>
    <s v="FQ-4"/>
    <n v="8.4"/>
    <n v="1"/>
    <s v="No"/>
    <s v="No"/>
    <s v="5 to 10"/>
    <n v="2"/>
  </r>
  <r>
    <n v="4480"/>
    <s v="Domino's Pizza"/>
    <s v="India"/>
    <s v="Noida"/>
    <x v="30"/>
    <s v="2013_1_28"/>
    <d v="2013-01-28T00:00:00"/>
    <n v="2013"/>
    <n v="1"/>
    <n v="1"/>
    <s v="January"/>
    <n v="1"/>
    <s v="Monday"/>
    <s v="FM10"/>
    <s v="FQ-4"/>
    <n v="8.4"/>
    <n v="2.1"/>
    <s v="No"/>
    <s v="No"/>
    <s v="5 to 10"/>
    <n v="2"/>
  </r>
  <r>
    <n v="3764"/>
    <s v="Kamboj's"/>
    <s v="India"/>
    <s v="Noida"/>
    <x v="8"/>
    <s v="2012_1_24"/>
    <d v="2012-01-24T00:00:00"/>
    <n v="2012"/>
    <n v="1"/>
    <n v="1"/>
    <s v="January"/>
    <n v="2"/>
    <s v="Tuesday"/>
    <s v="FM10"/>
    <s v="FQ-4"/>
    <n v="9.6"/>
    <n v="2.4"/>
    <s v="Yes"/>
    <s v="Yes"/>
    <s v="5 to 10"/>
    <n v="2"/>
  </r>
  <r>
    <n v="302518"/>
    <s v="Burger's Kitchen"/>
    <s v="India"/>
    <s v="Noida"/>
    <x v="12"/>
    <s v="2011_1_25"/>
    <d v="2011-01-25T00:00:00"/>
    <n v="2011"/>
    <n v="1"/>
    <n v="1"/>
    <s v="January"/>
    <n v="2"/>
    <s v="Tuesday"/>
    <s v="FM10"/>
    <s v="FQ-4"/>
    <n v="4.2"/>
    <n v="2.8"/>
    <s v="No"/>
    <s v="No"/>
    <s v="&lt;5"/>
    <n v="1"/>
  </r>
  <r>
    <n v="307888"/>
    <s v="Scrummy Bites"/>
    <s v="India"/>
    <s v="Noida"/>
    <x v="3"/>
    <s v="2015_1_19"/>
    <d v="2015-01-19T00:00:00"/>
    <n v="2015"/>
    <n v="1"/>
    <n v="1"/>
    <s v="January"/>
    <n v="1"/>
    <s v="Monday"/>
    <s v="FM10"/>
    <s v="FQ-4"/>
    <n v="4.2"/>
    <n v="3.1"/>
    <s v="No"/>
    <s v="Yes"/>
    <s v="&lt;5"/>
    <n v="1"/>
  </r>
  <r>
    <n v="18340903"/>
    <s v="Aroma"/>
    <s v="India"/>
    <s v="Noida"/>
    <x v="1156"/>
    <s v="2013_1_13"/>
    <d v="2013-01-13T00:00:00"/>
    <n v="2013"/>
    <n v="1"/>
    <n v="1"/>
    <s v="January"/>
    <n v="7"/>
    <s v="Sunday"/>
    <s v="FM10"/>
    <s v="FQ-4"/>
    <n v="3.6"/>
    <n v="3"/>
    <s v="No"/>
    <s v="No"/>
    <s v="&lt;5"/>
    <n v="1"/>
  </r>
  <r>
    <n v="18371413"/>
    <s v="Casa Bake"/>
    <s v="India"/>
    <s v="Noida"/>
    <x v="22"/>
    <s v="2013_1_21"/>
    <d v="2013-01-21T00:00:00"/>
    <n v="2013"/>
    <n v="1"/>
    <n v="1"/>
    <s v="January"/>
    <n v="1"/>
    <s v="Monday"/>
    <s v="FM10"/>
    <s v="FQ-4"/>
    <n v="8.4"/>
    <n v="1"/>
    <s v="No"/>
    <s v="No"/>
    <s v="5 to 10"/>
    <n v="2"/>
  </r>
  <r>
    <n v="4518"/>
    <s v="Sagar Dhaba"/>
    <s v="India"/>
    <s v="Noida"/>
    <x v="0"/>
    <s v="2017_1_24"/>
    <d v="2017-01-24T00:00:00"/>
    <n v="2017"/>
    <n v="1"/>
    <n v="1"/>
    <s v="January"/>
    <n v="2"/>
    <s v="Tuesday"/>
    <s v="FM10"/>
    <s v="FQ-4"/>
    <n v="4.2"/>
    <n v="3.1"/>
    <s v="No"/>
    <s v="No"/>
    <s v="&lt;5"/>
    <n v="1"/>
  </r>
  <r>
    <n v="18156287"/>
    <s v="Hurry's Paratha"/>
    <s v="India"/>
    <s v="Noida"/>
    <x v="0"/>
    <s v="2013_1_24"/>
    <d v="2013-01-24T00:00:00"/>
    <n v="2013"/>
    <n v="1"/>
    <n v="1"/>
    <s v="January"/>
    <n v="4"/>
    <s v="Thursday"/>
    <s v="FM10"/>
    <s v="FQ-4"/>
    <n v="2.4"/>
    <n v="3.5"/>
    <s v="No"/>
    <s v="Yes"/>
    <s v="&lt;5"/>
    <n v="1"/>
  </r>
  <r>
    <n v="7986"/>
    <s v="Himalaya Momos &amp; Roll"/>
    <s v="India"/>
    <s v="Noida"/>
    <x v="38"/>
    <s v="2016_1_27"/>
    <d v="2016-01-27T00:00:00"/>
    <n v="2016"/>
    <n v="1"/>
    <n v="1"/>
    <s v="January"/>
    <n v="3"/>
    <s v="Wednesday"/>
    <s v="FM10"/>
    <s v="FQ-4"/>
    <n v="2.4"/>
    <n v="2.7"/>
    <s v="No"/>
    <s v="No"/>
    <s v="&lt;5"/>
    <n v="1"/>
  </r>
  <r>
    <n v="457"/>
    <s v="Kamboj's"/>
    <s v="India"/>
    <s v="Noida"/>
    <x v="8"/>
    <s v="2013_1_21"/>
    <d v="2013-01-21T00:00:00"/>
    <n v="2013"/>
    <n v="1"/>
    <n v="1"/>
    <s v="January"/>
    <n v="1"/>
    <s v="Monday"/>
    <s v="FM10"/>
    <s v="FQ-4"/>
    <n v="9.6"/>
    <n v="2.8"/>
    <s v="Yes"/>
    <s v="Yes"/>
    <s v="5 to 10"/>
    <n v="2"/>
  </r>
  <r>
    <n v="18279437"/>
    <s v="Al Bake"/>
    <s v="India"/>
    <s v="Noida"/>
    <x v="60"/>
    <s v="2015_1_26"/>
    <d v="2015-01-26T00:00:00"/>
    <n v="2015"/>
    <n v="1"/>
    <n v="1"/>
    <s v="January"/>
    <n v="1"/>
    <s v="Monday"/>
    <s v="FM10"/>
    <s v="FQ-4"/>
    <n v="5.4"/>
    <n v="3.7"/>
    <s v="No"/>
    <s v="Yes"/>
    <s v="5 to 10"/>
    <n v="2"/>
  </r>
  <r>
    <n v="18368024"/>
    <s v="Waffles and Crepes"/>
    <s v="India"/>
    <s v="Noida"/>
    <x v="94"/>
    <s v="2017_1_24"/>
    <d v="2017-01-24T00:00:00"/>
    <n v="2017"/>
    <n v="1"/>
    <n v="1"/>
    <s v="January"/>
    <n v="2"/>
    <s v="Tuesday"/>
    <s v="FM10"/>
    <s v="FQ-4"/>
    <n v="3"/>
    <n v="3.9"/>
    <s v="No"/>
    <s v="No"/>
    <s v="&lt;5"/>
    <n v="1"/>
  </r>
  <r>
    <n v="18322612"/>
    <s v="Nawabi Mughlai Zaika"/>
    <s v="India"/>
    <s v="Noida"/>
    <x v="2"/>
    <s v="2016_1_3"/>
    <d v="2016-01-03T00:00:00"/>
    <n v="2016"/>
    <n v="1"/>
    <n v="1"/>
    <s v="January"/>
    <n v="7"/>
    <s v="Sunday"/>
    <s v="FM10"/>
    <s v="FQ-4"/>
    <n v="6.6000000000000005"/>
    <n v="3.2"/>
    <s v="No"/>
    <s v="Yes"/>
    <s v="5 to 10"/>
    <n v="2"/>
  </r>
  <r>
    <n v="310539"/>
    <s v="Krunchies"/>
    <s v="India"/>
    <s v="Noida"/>
    <x v="12"/>
    <s v="2011_1_26"/>
    <d v="2011-01-26T00:00:00"/>
    <n v="2011"/>
    <n v="1"/>
    <n v="1"/>
    <s v="January"/>
    <n v="3"/>
    <s v="Wednesday"/>
    <s v="FM10"/>
    <s v="FQ-4"/>
    <n v="2.4"/>
    <n v="2.5"/>
    <s v="No"/>
    <s v="Yes"/>
    <s v="&lt;5"/>
    <n v="1"/>
  </r>
  <r>
    <n v="18244257"/>
    <s v="Quick Grabs"/>
    <s v="India"/>
    <s v="Noida"/>
    <x v="3"/>
    <s v="2018_1_23"/>
    <d v="2018-01-23T00:00:00"/>
    <n v="2018"/>
    <n v="1"/>
    <n v="1"/>
    <s v="January"/>
    <n v="2"/>
    <s v="Tuesday"/>
    <s v="FM10"/>
    <s v="FQ-4"/>
    <n v="6.6000000000000005"/>
    <n v="3.1"/>
    <s v="No"/>
    <s v="Yes"/>
    <s v="5 to 10"/>
    <n v="2"/>
  </r>
  <r>
    <n v="309155"/>
    <s v="Domino's Pizza"/>
    <s v="India"/>
    <s v="Noida"/>
    <x v="30"/>
    <s v="2016_1_3"/>
    <d v="2016-01-03T00:00:00"/>
    <n v="2016"/>
    <n v="1"/>
    <n v="1"/>
    <s v="January"/>
    <n v="7"/>
    <s v="Sunday"/>
    <s v="FM10"/>
    <s v="FQ-4"/>
    <n v="8.4"/>
    <n v="2.2999999999999998"/>
    <s v="No"/>
    <s v="No"/>
    <s v="5 to 10"/>
    <n v="2"/>
  </r>
  <r>
    <n v="18289230"/>
    <s v="Public Cafe"/>
    <s v="India"/>
    <s v="Noida"/>
    <x v="62"/>
    <s v="2015_1_28"/>
    <d v="2015-01-28T00:00:00"/>
    <n v="2015"/>
    <n v="1"/>
    <n v="1"/>
    <s v="January"/>
    <n v="3"/>
    <s v="Wednesday"/>
    <s v="FM10"/>
    <s v="FQ-4"/>
    <n v="5.4"/>
    <n v="2.4"/>
    <s v="No"/>
    <s v="Yes"/>
    <s v="5 to 10"/>
    <n v="2"/>
  </r>
  <r>
    <n v="18332086"/>
    <s v="Flames of Tandoor"/>
    <s v="India"/>
    <s v="Noida"/>
    <x v="2"/>
    <s v="2013_1_2"/>
    <d v="2013-01-02T00:00:00"/>
    <n v="2013"/>
    <n v="1"/>
    <n v="1"/>
    <s v="January"/>
    <n v="3"/>
    <s v="Wednesday"/>
    <s v="FM10"/>
    <s v="FQ-4"/>
    <n v="5.4"/>
    <n v="3.5"/>
    <s v="No"/>
    <s v="Yes"/>
    <s v="5 to 10"/>
    <n v="2"/>
  </r>
  <r>
    <n v="18398605"/>
    <s v="Biryani By Kilo"/>
    <s v="India"/>
    <s v="Noida"/>
    <x v="103"/>
    <s v="2010_1_8"/>
    <d v="2010-01-08T00:00:00"/>
    <n v="2010"/>
    <n v="1"/>
    <n v="1"/>
    <s v="January"/>
    <n v="5"/>
    <s v="Friday"/>
    <s v="FM10"/>
    <s v="FQ-4"/>
    <n v="8.4"/>
    <n v="4.0999999999999996"/>
    <s v="No"/>
    <s v="Yes"/>
    <s v="5 to 10"/>
    <n v="2"/>
  </r>
  <r>
    <n v="18332475"/>
    <s v="Second Home"/>
    <s v="India"/>
    <s v="Noida"/>
    <x v="25"/>
    <s v="2014_1_21"/>
    <d v="2014-01-21T00:00:00"/>
    <n v="2014"/>
    <n v="1"/>
    <n v="1"/>
    <s v="January"/>
    <n v="2"/>
    <s v="Tuesday"/>
    <s v="FM10"/>
    <s v="FQ-4"/>
    <n v="9.6"/>
    <n v="1"/>
    <s v="Yes"/>
    <s v="No"/>
    <s v="5 to 10"/>
    <n v="2"/>
  </r>
  <r>
    <n v="5698"/>
    <s v="Cafe Coffee Day"/>
    <s v="India"/>
    <s v="Noida"/>
    <x v="7"/>
    <s v="2010_1_10"/>
    <d v="2010-01-10T00:00:00"/>
    <n v="2010"/>
    <n v="1"/>
    <n v="1"/>
    <s v="January"/>
    <n v="7"/>
    <s v="Sunday"/>
    <s v="FM10"/>
    <s v="FQ-4"/>
    <n v="5.4"/>
    <n v="3"/>
    <s v="No"/>
    <s v="No"/>
    <s v="5 to 10"/>
    <n v="2"/>
  </r>
  <r>
    <n v="18285723"/>
    <s v="Chai Thela"/>
    <s v="India"/>
    <s v="Noida"/>
    <x v="7"/>
    <s v="2015_1_26"/>
    <d v="2015-01-26T00:00:00"/>
    <n v="2015"/>
    <n v="1"/>
    <n v="1"/>
    <s v="January"/>
    <n v="1"/>
    <s v="Monday"/>
    <s v="FM10"/>
    <s v="FQ-4"/>
    <n v="3"/>
    <n v="3.1"/>
    <s v="No"/>
    <s v="No"/>
    <s v="&lt;5"/>
    <n v="1"/>
  </r>
  <r>
    <n v="18273567"/>
    <s v="Delhi Biryani Hut"/>
    <s v="India"/>
    <s v="Noida"/>
    <x v="103"/>
    <s v="2016_1_7"/>
    <d v="2016-01-07T00:00:00"/>
    <n v="2016"/>
    <n v="1"/>
    <n v="1"/>
    <s v="January"/>
    <n v="4"/>
    <s v="Thursday"/>
    <s v="FM10"/>
    <s v="FQ-4"/>
    <n v="3.6"/>
    <n v="2.7"/>
    <s v="No"/>
    <s v="No"/>
    <s v="&lt;5"/>
    <n v="1"/>
  </r>
  <r>
    <n v="308718"/>
    <s v="Frequent Bakes"/>
    <s v="India"/>
    <s v="Noida"/>
    <x v="572"/>
    <s v="2012_1_13"/>
    <d v="2012-01-13T00:00:00"/>
    <n v="2012"/>
    <n v="1"/>
    <n v="1"/>
    <s v="January"/>
    <n v="5"/>
    <s v="Friday"/>
    <s v="FM10"/>
    <s v="FQ-4"/>
    <n v="4.2"/>
    <n v="2.5"/>
    <s v="No"/>
    <s v="Yes"/>
    <s v="&lt;5"/>
    <n v="1"/>
  </r>
  <r>
    <n v="18423098"/>
    <s v="GreeNox"/>
    <s v="India"/>
    <s v="Noida"/>
    <x v="62"/>
    <s v="2015_1_20"/>
    <d v="2015-01-20T00:00:00"/>
    <n v="2015"/>
    <n v="1"/>
    <n v="1"/>
    <s v="January"/>
    <n v="2"/>
    <s v="Tuesday"/>
    <s v="FM10"/>
    <s v="FQ-4"/>
    <n v="2.4"/>
    <n v="3.4"/>
    <s v="No"/>
    <s v="Yes"/>
    <s v="&lt;5"/>
    <n v="1"/>
  </r>
  <r>
    <n v="18281973"/>
    <s v="Mithaas Sweets"/>
    <s v="India"/>
    <s v="Noida"/>
    <x v="331"/>
    <s v="2015_1_17"/>
    <d v="2015-01-17T00:00:00"/>
    <n v="2015"/>
    <n v="1"/>
    <n v="1"/>
    <s v="January"/>
    <n v="6"/>
    <s v="Saturday"/>
    <s v="FM10"/>
    <s v="FQ-4"/>
    <n v="7.8"/>
    <n v="2.7"/>
    <s v="No"/>
    <s v="Yes"/>
    <s v="5 to 10"/>
    <n v="2"/>
  </r>
  <r>
    <n v="18128867"/>
    <s v="The Chaiwalas"/>
    <s v="India"/>
    <s v="Noida"/>
    <x v="7"/>
    <s v="2016_1_2"/>
    <d v="2016-01-02T00:00:00"/>
    <n v="2016"/>
    <n v="1"/>
    <n v="1"/>
    <s v="January"/>
    <n v="6"/>
    <s v="Saturday"/>
    <s v="FM10"/>
    <s v="FQ-4"/>
    <n v="3.6"/>
    <n v="2.9"/>
    <s v="No"/>
    <s v="No"/>
    <s v="&lt;5"/>
    <n v="1"/>
  </r>
  <r>
    <n v="18160567"/>
    <s v="The Hunger Cure"/>
    <s v="India"/>
    <s v="Noida"/>
    <x v="101"/>
    <s v="2013_1_11"/>
    <d v="2013-01-11T00:00:00"/>
    <n v="2013"/>
    <n v="1"/>
    <n v="1"/>
    <s v="January"/>
    <n v="5"/>
    <s v="Friday"/>
    <s v="FM10"/>
    <s v="FQ-4"/>
    <n v="7.2"/>
    <n v="3"/>
    <s v="No"/>
    <s v="No"/>
    <s v="5 to 10"/>
    <n v="2"/>
  </r>
  <r>
    <n v="302308"/>
    <s v="RollsKing"/>
    <s v="India"/>
    <s v="Noida"/>
    <x v="12"/>
    <s v="2013_1_9"/>
    <d v="2013-01-09T00:00:00"/>
    <n v="2013"/>
    <n v="1"/>
    <n v="1"/>
    <s v="January"/>
    <n v="3"/>
    <s v="Wednesday"/>
    <s v="FM10"/>
    <s v="FQ-4"/>
    <n v="3.6"/>
    <n v="3.8"/>
    <s v="No"/>
    <s v="No"/>
    <s v="&lt;5"/>
    <n v="1"/>
  </r>
  <r>
    <n v="18378580"/>
    <s v="Subhoj"/>
    <s v="India"/>
    <s v="Noida"/>
    <x v="122"/>
    <s v="2010_1_9"/>
    <d v="2010-01-09T00:00:00"/>
    <n v="2010"/>
    <n v="1"/>
    <n v="1"/>
    <s v="January"/>
    <n v="6"/>
    <s v="Saturday"/>
    <s v="FM10"/>
    <s v="FQ-4"/>
    <n v="4.2"/>
    <n v="1"/>
    <s v="No"/>
    <s v="No"/>
    <s v="&lt;5"/>
    <n v="1"/>
  </r>
  <r>
    <n v="312241"/>
    <s v="Hot Fries"/>
    <s v="India"/>
    <s v="Noida"/>
    <x v="12"/>
    <s v="2012_1_5"/>
    <d v="2012-01-05T00:00:00"/>
    <n v="2012"/>
    <n v="1"/>
    <n v="1"/>
    <s v="January"/>
    <n v="4"/>
    <s v="Thursday"/>
    <s v="FM10"/>
    <s v="FQ-4"/>
    <n v="4.2"/>
    <n v="3"/>
    <s v="No"/>
    <s v="No"/>
    <s v="&lt;5"/>
    <n v="1"/>
  </r>
  <r>
    <n v="303152"/>
    <s v="Legends Barbeques"/>
    <s v="India"/>
    <s v="Noida"/>
    <x v="1157"/>
    <s v="2018_1_20"/>
    <d v="2018-01-20T00:00:00"/>
    <n v="2018"/>
    <n v="1"/>
    <n v="1"/>
    <s v="January"/>
    <n v="6"/>
    <s v="Saturday"/>
    <s v="FM10"/>
    <s v="FQ-4"/>
    <n v="15.6"/>
    <n v="3.9"/>
    <s v="No"/>
    <s v="No"/>
    <s v="15 to 20"/>
    <n v="4"/>
  </r>
  <r>
    <n v="523"/>
    <s v="Barista"/>
    <s v="India"/>
    <s v="Noida"/>
    <x v="7"/>
    <s v="2012_1_6"/>
    <d v="2012-01-06T00:00:00"/>
    <n v="2012"/>
    <n v="1"/>
    <n v="1"/>
    <s v="January"/>
    <n v="5"/>
    <s v="Friday"/>
    <s v="FM10"/>
    <s v="FQ-4"/>
    <n v="7.8"/>
    <n v="2.5"/>
    <s v="No"/>
    <s v="No"/>
    <s v="5 to 10"/>
    <n v="2"/>
  </r>
  <r>
    <n v="386"/>
    <s v="Domino's Pizza"/>
    <s v="India"/>
    <s v="Noida"/>
    <x v="30"/>
    <s v="2011_1_8"/>
    <d v="2011-01-08T00:00:00"/>
    <n v="2011"/>
    <n v="1"/>
    <n v="1"/>
    <s v="January"/>
    <n v="6"/>
    <s v="Saturday"/>
    <s v="FM10"/>
    <s v="FQ-4"/>
    <n v="8.4"/>
    <n v="2.4"/>
    <s v="No"/>
    <s v="No"/>
    <s v="5 to 10"/>
    <n v="2"/>
  </r>
  <r>
    <n v="18272355"/>
    <s v="Pirates Of Grill"/>
    <s v="India"/>
    <s v="Noida"/>
    <x v="510"/>
    <s v="2018_12_25"/>
    <d v="2018-01-25T00:00:00"/>
    <n v="2018"/>
    <n v="1"/>
    <n v="1"/>
    <s v="January"/>
    <n v="4"/>
    <s v="Thursday"/>
    <s v="FM10"/>
    <s v="FQ-4"/>
    <n v="21.6"/>
    <n v="3.9"/>
    <s v="No"/>
    <s v="No"/>
    <s v="&gt;25"/>
    <n v="5"/>
  </r>
  <r>
    <n v="18303688"/>
    <s v="Smaaash"/>
    <s v="India"/>
    <s v="Noida"/>
    <x v="1048"/>
    <s v="2012_12_27"/>
    <d v="2012-01-27T00:00:00"/>
    <n v="2012"/>
    <n v="1"/>
    <n v="1"/>
    <s v="January"/>
    <n v="5"/>
    <s v="Friday"/>
    <s v="FM10"/>
    <s v="FQ-4"/>
    <n v="16.2"/>
    <n v="4"/>
    <s v="No"/>
    <s v="No"/>
    <s v="15 to 20"/>
    <n v="4"/>
  </r>
  <r>
    <n v="310167"/>
    <s v="Sufiaana"/>
    <s v="India"/>
    <s v="New Delhi"/>
    <x v="1158"/>
    <s v="2014_11_17"/>
    <d v="2014-01-17T00:00:00"/>
    <n v="2014"/>
    <n v="1"/>
    <n v="1"/>
    <s v="January"/>
    <n v="5"/>
    <s v="Friday"/>
    <s v="FM10"/>
    <s v="FQ-4"/>
    <n v="24"/>
    <n v="3.8"/>
    <s v="Yes"/>
    <s v="Yes"/>
    <s v="&gt;25"/>
    <n v="5"/>
  </r>
  <r>
    <n v="311698"/>
    <s v="Green Chick Chop"/>
    <s v="India"/>
    <s v="Noida"/>
    <x v="85"/>
    <s v="2018_12_5"/>
    <d v="2018-01-05T00:00:00"/>
    <n v="2018"/>
    <n v="1"/>
    <n v="1"/>
    <s v="January"/>
    <n v="5"/>
    <s v="Friday"/>
    <s v="FM10"/>
    <s v="FQ-4"/>
    <n v="4.2"/>
    <n v="2.6"/>
    <s v="No"/>
    <s v="Yes"/>
    <s v="&lt;5"/>
    <n v="1"/>
  </r>
  <r>
    <n v="3154"/>
    <s v="Samarkand"/>
    <s v="India"/>
    <s v="Noida"/>
    <x v="8"/>
    <s v="2014_12_20"/>
    <d v="2014-01-20T00:00:00"/>
    <n v="2014"/>
    <n v="1"/>
    <n v="1"/>
    <s v="January"/>
    <n v="1"/>
    <s v="Monday"/>
    <s v="FM10"/>
    <s v="FQ-4"/>
    <n v="18"/>
    <n v="3.3"/>
    <s v="Yes"/>
    <s v="Yes"/>
    <s v="15 to 20"/>
    <n v="4"/>
  </r>
  <r>
    <n v="18424581"/>
    <s v="The Feast Box"/>
    <s v="India"/>
    <s v="Noida"/>
    <x v="335"/>
    <s v="2017_12_1"/>
    <d v="2017-01-01T00:00:00"/>
    <n v="2017"/>
    <n v="1"/>
    <n v="1"/>
    <s v="January"/>
    <n v="7"/>
    <s v="Sunday"/>
    <s v="FM10"/>
    <s v="FQ-4"/>
    <n v="7.2"/>
    <n v="1"/>
    <s v="No"/>
    <s v="Yes"/>
    <s v="5 to 10"/>
    <n v="2"/>
  </r>
  <r>
    <n v="18421057"/>
    <s v="Imperfecto"/>
    <s v="India"/>
    <s v="Noida"/>
    <x v="454"/>
    <s v="2014_12_2"/>
    <d v="2014-01-02T00:00:00"/>
    <n v="2014"/>
    <n v="1"/>
    <n v="1"/>
    <s v="January"/>
    <n v="4"/>
    <s v="Thursday"/>
    <s v="FM10"/>
    <s v="FQ-4"/>
    <n v="21.6"/>
    <n v="3.4"/>
    <s v="Yes"/>
    <s v="No"/>
    <s v="&gt;25"/>
    <n v="5"/>
  </r>
  <r>
    <n v="18237319"/>
    <s v="Dirty Apron"/>
    <s v="India"/>
    <s v="New Delhi"/>
    <x v="1159"/>
    <s v="2013_11_24"/>
    <d v="2013-01-24T00:00:00"/>
    <n v="2013"/>
    <n v="1"/>
    <n v="1"/>
    <s v="January"/>
    <n v="4"/>
    <s v="Thursday"/>
    <s v="FM10"/>
    <s v="FQ-4"/>
    <n v="24"/>
    <n v="4.3"/>
    <s v="Yes"/>
    <s v="Yes"/>
    <s v="&gt;25"/>
    <n v="5"/>
  </r>
  <r>
    <n v="18377927"/>
    <s v="Night Food Service"/>
    <s v="India"/>
    <s v="Noida"/>
    <x v="598"/>
    <s v="2012_12_1"/>
    <d v="2012-01-01T00:00:00"/>
    <n v="2012"/>
    <n v="1"/>
    <n v="1"/>
    <s v="January"/>
    <n v="7"/>
    <s v="Sunday"/>
    <s v="FM10"/>
    <s v="FQ-4"/>
    <n v="4.2"/>
    <n v="3.8"/>
    <s v="No"/>
    <s v="No"/>
    <s v="&lt;5"/>
    <n v="1"/>
  </r>
  <r>
    <n v="18331809"/>
    <s v="Serendipity Cafe"/>
    <s v="India"/>
    <s v="Noida"/>
    <x v="7"/>
    <s v="2012_12_4"/>
    <d v="2012-01-04T00:00:00"/>
    <n v="2012"/>
    <n v="1"/>
    <n v="1"/>
    <s v="January"/>
    <n v="3"/>
    <s v="Wednesday"/>
    <s v="FM10"/>
    <s v="FQ-4"/>
    <n v="3.6"/>
    <n v="1"/>
    <s v="No"/>
    <s v="No"/>
    <s v="&lt;5"/>
    <n v="1"/>
  </r>
  <r>
    <n v="5685"/>
    <s v="Zaika Hindustani"/>
    <s v="India"/>
    <s v="Noida"/>
    <x v="370"/>
    <s v="2015_12_6"/>
    <d v="2015-01-06T00:00:00"/>
    <n v="2015"/>
    <n v="1"/>
    <n v="1"/>
    <s v="January"/>
    <n v="2"/>
    <s v="Tuesday"/>
    <s v="FM10"/>
    <s v="FQ-4"/>
    <n v="7.2"/>
    <n v="2.7"/>
    <s v="No"/>
    <s v="No"/>
    <s v="5 to 10"/>
    <n v="2"/>
  </r>
  <r>
    <n v="8441"/>
    <s v="Tea Lounge - Jaypee Greens"/>
    <s v="India"/>
    <s v="Noida"/>
    <x v="7"/>
    <s v="2012_12_11"/>
    <d v="2012-01-11T00:00:00"/>
    <n v="2012"/>
    <n v="1"/>
    <n v="1"/>
    <s v="January"/>
    <n v="3"/>
    <s v="Wednesday"/>
    <s v="FM10"/>
    <s v="FQ-4"/>
    <n v="10.8"/>
    <n v="2.9"/>
    <s v="No"/>
    <s v="No"/>
    <s v="10 to 15"/>
    <n v="3"/>
  </r>
  <r>
    <n v="310067"/>
    <s v="Golden Chaat"/>
    <s v="India"/>
    <s v="Noida"/>
    <x v="12"/>
    <s v="2013_12_2"/>
    <d v="2013-01-02T00:00:00"/>
    <n v="2013"/>
    <n v="1"/>
    <n v="1"/>
    <s v="January"/>
    <n v="3"/>
    <s v="Wednesday"/>
    <s v="FM10"/>
    <s v="FQ-4"/>
    <n v="1.2"/>
    <n v="1"/>
    <s v="No"/>
    <s v="No"/>
    <s v="&lt;5"/>
    <n v="1"/>
  </r>
  <r>
    <n v="304496"/>
    <s v="Chip Chap Shahi Corner"/>
    <s v="India"/>
    <s v="Noida"/>
    <x v="0"/>
    <s v="2013_12_10"/>
    <d v="2013-01-10T00:00:00"/>
    <n v="2013"/>
    <n v="1"/>
    <n v="1"/>
    <s v="January"/>
    <n v="4"/>
    <s v="Thursday"/>
    <s v="FM10"/>
    <s v="FQ-4"/>
    <n v="2.4"/>
    <n v="2.9"/>
    <s v="No"/>
    <s v="No"/>
    <s v="&lt;5"/>
    <n v="1"/>
  </r>
  <r>
    <n v="308670"/>
    <s v="Mother's Kitchen"/>
    <s v="India"/>
    <s v="Noida"/>
    <x v="0"/>
    <s v="2016_12_4"/>
    <d v="2016-01-04T00:00:00"/>
    <n v="2016"/>
    <n v="1"/>
    <n v="1"/>
    <s v="January"/>
    <n v="1"/>
    <s v="Monday"/>
    <s v="FM10"/>
    <s v="FQ-4"/>
    <n v="1.2"/>
    <n v="2.9"/>
    <s v="No"/>
    <s v="No"/>
    <s v="&lt;5"/>
    <n v="1"/>
  </r>
  <r>
    <n v="4541"/>
    <s v="DV's Chinese Kitchen"/>
    <s v="India"/>
    <s v="Noida"/>
    <x v="19"/>
    <s v="2017_12_4"/>
    <d v="2017-01-04T00:00:00"/>
    <n v="2017"/>
    <n v="1"/>
    <n v="1"/>
    <s v="January"/>
    <n v="3"/>
    <s v="Wednesday"/>
    <s v="FM10"/>
    <s v="FQ-4"/>
    <n v="3.6"/>
    <n v="2.8"/>
    <s v="No"/>
    <s v="No"/>
    <s v="&lt;5"/>
    <n v="1"/>
  </r>
  <r>
    <n v="310208"/>
    <s v="Kabab And Tadka"/>
    <s v="India"/>
    <s v="Noida"/>
    <x v="0"/>
    <s v="2014_12_3"/>
    <d v="2014-01-03T00:00:00"/>
    <n v="2014"/>
    <n v="1"/>
    <n v="1"/>
    <s v="January"/>
    <n v="5"/>
    <s v="Friday"/>
    <s v="FM10"/>
    <s v="FQ-4"/>
    <n v="7.2"/>
    <n v="2.5"/>
    <s v="No"/>
    <s v="Yes"/>
    <s v="5 to 10"/>
    <n v="2"/>
  </r>
  <r>
    <n v="18157400"/>
    <s v="Moti Mahal Delux- Legendary Culinary"/>
    <s v="India"/>
    <s v="Noida"/>
    <x v="2"/>
    <s v="2016_12_21"/>
    <d v="2016-01-21T00:00:00"/>
    <n v="2016"/>
    <n v="1"/>
    <n v="1"/>
    <s v="January"/>
    <n v="4"/>
    <s v="Thursday"/>
    <s v="FM10"/>
    <s v="FQ-4"/>
    <n v="10.8"/>
    <n v="3.6"/>
    <s v="No"/>
    <s v="Yes"/>
    <s v="10 to 15"/>
    <n v="3"/>
  </r>
  <r>
    <n v="18252385"/>
    <s v="Tadqa Tandoor Express"/>
    <s v="India"/>
    <s v="Noida"/>
    <x v="2"/>
    <s v="2016_12_5"/>
    <d v="2016-01-05T00:00:00"/>
    <n v="2016"/>
    <n v="1"/>
    <n v="1"/>
    <s v="January"/>
    <n v="2"/>
    <s v="Tuesday"/>
    <s v="FM10"/>
    <s v="FQ-4"/>
    <n v="9"/>
    <n v="3.6"/>
    <s v="No"/>
    <s v="Yes"/>
    <s v="5 to 10"/>
    <n v="2"/>
  </r>
  <r>
    <n v="8074"/>
    <s v="Saheb's Restaurant"/>
    <s v="India"/>
    <s v="Noida"/>
    <x v="1128"/>
    <s v="2012_12_24"/>
    <d v="2012-01-24T00:00:00"/>
    <n v="2012"/>
    <n v="1"/>
    <n v="1"/>
    <s v="January"/>
    <n v="2"/>
    <s v="Tuesday"/>
    <s v="FM10"/>
    <s v="FQ-4"/>
    <n v="6.6000000000000005"/>
    <n v="2.7"/>
    <s v="No"/>
    <s v="No"/>
    <s v="5 to 10"/>
    <n v="2"/>
  </r>
  <r>
    <n v="18307266"/>
    <s v="Chaska By Taste"/>
    <s v="India"/>
    <s v="Noida"/>
    <x v="3"/>
    <s v="2015_12_28"/>
    <d v="2015-01-28T00:00:00"/>
    <n v="2015"/>
    <n v="1"/>
    <n v="1"/>
    <s v="January"/>
    <n v="3"/>
    <s v="Wednesday"/>
    <s v="FM10"/>
    <s v="FQ-4"/>
    <n v="7.2"/>
    <n v="2.9"/>
    <s v="No"/>
    <s v="No"/>
    <s v="5 to 10"/>
    <n v="2"/>
  </r>
  <r>
    <n v="18276998"/>
    <s v="Rolling Beans"/>
    <s v="India"/>
    <s v="Noida"/>
    <x v="0"/>
    <s v="2010_12_3"/>
    <d v="2010-01-03T00:00:00"/>
    <n v="2010"/>
    <n v="1"/>
    <n v="1"/>
    <s v="January"/>
    <n v="7"/>
    <s v="Sunday"/>
    <s v="FM10"/>
    <s v="FQ-4"/>
    <n v="2.4"/>
    <n v="2.8"/>
    <s v="No"/>
    <s v="Yes"/>
    <s v="&lt;5"/>
    <n v="1"/>
  </r>
  <r>
    <n v="18358190"/>
    <s v="Cafe Coffee Day"/>
    <s v="India"/>
    <s v="Noida"/>
    <x v="7"/>
    <s v="2017_12_25"/>
    <d v="2017-01-25T00:00:00"/>
    <n v="2017"/>
    <n v="1"/>
    <n v="1"/>
    <s v="January"/>
    <n v="3"/>
    <s v="Wednesday"/>
    <s v="FM10"/>
    <s v="FQ-4"/>
    <n v="5.4"/>
    <n v="1"/>
    <s v="No"/>
    <s v="No"/>
    <s v="5 to 10"/>
    <n v="2"/>
  </r>
  <r>
    <n v="303371"/>
    <s v="Barbeque Nation"/>
    <s v="India"/>
    <s v="Noida"/>
    <x v="983"/>
    <s v="2017_12_17"/>
    <d v="2017-01-17T00:00:00"/>
    <n v="2017"/>
    <n v="1"/>
    <n v="1"/>
    <s v="January"/>
    <n v="2"/>
    <s v="Tuesday"/>
    <s v="FM10"/>
    <s v="FQ-4"/>
    <n v="19.2"/>
    <n v="4.3"/>
    <s v="No"/>
    <s v="No"/>
    <s v="15 to 20"/>
    <n v="4"/>
  </r>
  <r>
    <n v="18336506"/>
    <s v="Oh My Scoop!"/>
    <s v="India"/>
    <s v="Noida"/>
    <x v="905"/>
    <s v="2018_12_14"/>
    <d v="2018-01-14T00:00:00"/>
    <n v="2018"/>
    <n v="1"/>
    <n v="1"/>
    <s v="January"/>
    <n v="7"/>
    <s v="Sunday"/>
    <s v="FM10"/>
    <s v="FQ-4"/>
    <n v="2.4"/>
    <n v="3.5"/>
    <s v="No"/>
    <s v="No"/>
    <s v="&lt;5"/>
    <n v="1"/>
  </r>
  <r>
    <n v="3443"/>
    <s v="Fresh Food Factory"/>
    <s v="India"/>
    <s v="Noida"/>
    <x v="3"/>
    <s v="2015_12_7"/>
    <d v="2015-01-07T00:00:00"/>
    <n v="2015"/>
    <n v="1"/>
    <n v="1"/>
    <s v="January"/>
    <n v="3"/>
    <s v="Wednesday"/>
    <s v="FM10"/>
    <s v="FQ-4"/>
    <n v="3.6"/>
    <n v="3.9"/>
    <s v="No"/>
    <s v="No"/>
    <s v="&lt;5"/>
    <n v="1"/>
  </r>
  <r>
    <n v="302501"/>
    <s v="Kavita's Restaurant"/>
    <s v="India"/>
    <s v="Noida"/>
    <x v="8"/>
    <s v="2014_12_14"/>
    <d v="2014-01-14T00:00:00"/>
    <n v="2014"/>
    <n v="1"/>
    <n v="1"/>
    <s v="January"/>
    <n v="2"/>
    <s v="Tuesday"/>
    <s v="FM10"/>
    <s v="FQ-4"/>
    <n v="6.6000000000000005"/>
    <n v="2.6"/>
    <s v="No"/>
    <s v="Yes"/>
    <s v="5 to 10"/>
    <n v="2"/>
  </r>
  <r>
    <n v="18275704"/>
    <s v="Burnout"/>
    <s v="India"/>
    <s v="Noida"/>
    <x v="1160"/>
    <s v="2017_12_10"/>
    <d v="2017-01-10T00:00:00"/>
    <n v="2017"/>
    <n v="1"/>
    <n v="1"/>
    <s v="January"/>
    <n v="2"/>
    <s v="Tuesday"/>
    <s v="FM10"/>
    <s v="FQ-4"/>
    <n v="5.4"/>
    <n v="3.6"/>
    <s v="No"/>
    <s v="Yes"/>
    <s v="5 to 10"/>
    <n v="2"/>
  </r>
  <r>
    <n v="307424"/>
    <s v="City Hut"/>
    <s v="India"/>
    <s v="Noida"/>
    <x v="3"/>
    <s v="2010_12_23"/>
    <d v="2010-01-23T00:00:00"/>
    <n v="2010"/>
    <n v="1"/>
    <n v="1"/>
    <s v="January"/>
    <n v="6"/>
    <s v="Saturday"/>
    <s v="FM10"/>
    <s v="FQ-4"/>
    <n v="8.4"/>
    <n v="2.5"/>
    <s v="No"/>
    <s v="No"/>
    <s v="5 to 10"/>
    <n v="2"/>
  </r>
  <r>
    <n v="18412876"/>
    <s v="Faasos"/>
    <s v="India"/>
    <s v="Noida"/>
    <x v="47"/>
    <s v="2013_12_25"/>
    <d v="2013-01-25T00:00:00"/>
    <n v="2013"/>
    <n v="1"/>
    <n v="1"/>
    <s v="January"/>
    <n v="5"/>
    <s v="Friday"/>
    <s v="FM10"/>
    <s v="FQ-4"/>
    <n v="7.2"/>
    <n v="3.1"/>
    <s v="No"/>
    <s v="Yes"/>
    <s v="5 to 10"/>
    <n v="2"/>
  </r>
  <r>
    <n v="311332"/>
    <s v="Twenty Four Seven"/>
    <s v="India"/>
    <s v="Noida"/>
    <x v="101"/>
    <s v="2016_12_4"/>
    <d v="2016-01-04T00:00:00"/>
    <n v="2016"/>
    <n v="1"/>
    <n v="1"/>
    <s v="January"/>
    <n v="1"/>
    <s v="Monday"/>
    <s v="FM10"/>
    <s v="FQ-4"/>
    <n v="3.6"/>
    <n v="3"/>
    <s v="No"/>
    <s v="No"/>
    <s v="&lt;5"/>
    <n v="1"/>
  </r>
  <r>
    <n v="18439546"/>
    <s v="Virundu"/>
    <s v="India"/>
    <s v="Noida"/>
    <x v="64"/>
    <s v="2011_12_14"/>
    <d v="2011-01-14T00:00:00"/>
    <n v="2011"/>
    <n v="1"/>
    <n v="1"/>
    <s v="January"/>
    <n v="5"/>
    <s v="Friday"/>
    <s v="FM10"/>
    <s v="FQ-4"/>
    <n v="3.6"/>
    <n v="2.8"/>
    <s v="No"/>
    <s v="Yes"/>
    <s v="&lt;5"/>
    <n v="1"/>
  </r>
  <r>
    <n v="18412897"/>
    <s v="Kettle &amp; Kegs"/>
    <s v="India"/>
    <s v="Noida"/>
    <x v="98"/>
    <s v="2016_12_13"/>
    <d v="2016-01-13T00:00:00"/>
    <n v="2016"/>
    <n v="1"/>
    <n v="1"/>
    <s v="January"/>
    <n v="3"/>
    <s v="Wednesday"/>
    <s v="FM10"/>
    <s v="FQ-4"/>
    <n v="2.4"/>
    <n v="1"/>
    <s v="No"/>
    <s v="Yes"/>
    <s v="&lt;5"/>
    <n v="1"/>
  </r>
  <r>
    <n v="310695"/>
    <s v="Sanghai Food"/>
    <s v="India"/>
    <s v="Noida"/>
    <x v="19"/>
    <s v="2014_12_2"/>
    <d v="2014-01-02T00:00:00"/>
    <n v="2014"/>
    <n v="1"/>
    <n v="1"/>
    <s v="January"/>
    <n v="4"/>
    <s v="Thursday"/>
    <s v="FM10"/>
    <s v="FQ-4"/>
    <n v="5.4"/>
    <n v="2.9"/>
    <s v="No"/>
    <s v="No"/>
    <s v="5 to 10"/>
    <n v="2"/>
  </r>
  <r>
    <n v="3740"/>
    <s v="Hungry - I"/>
    <s v="India"/>
    <s v="Noida"/>
    <x v="752"/>
    <s v="2015_12_10"/>
    <d v="2015-01-10T00:00:00"/>
    <n v="2015"/>
    <n v="1"/>
    <n v="1"/>
    <s v="January"/>
    <n v="6"/>
    <s v="Saturday"/>
    <s v="FM10"/>
    <s v="FQ-4"/>
    <n v="6.6000000000000005"/>
    <n v="3.7"/>
    <s v="No"/>
    <s v="Yes"/>
    <s v="5 to 10"/>
    <n v="2"/>
  </r>
  <r>
    <n v="18410380"/>
    <s v="The Epicureans"/>
    <s v="India"/>
    <s v="Noida"/>
    <x v="8"/>
    <s v="2014_12_17"/>
    <d v="2014-01-17T00:00:00"/>
    <n v="2014"/>
    <n v="1"/>
    <n v="1"/>
    <s v="January"/>
    <n v="5"/>
    <s v="Friday"/>
    <s v="FM10"/>
    <s v="FQ-4"/>
    <n v="7.8"/>
    <n v="3.4"/>
    <s v="No"/>
    <s v="No"/>
    <s v="5 to 10"/>
    <n v="2"/>
  </r>
  <r>
    <n v="18339329"/>
    <s v="Amrit's Agni Multi Cuisine Restaurant"/>
    <s v="India"/>
    <s v="Noida"/>
    <x v="3"/>
    <s v="2012_12_8"/>
    <d v="2012-01-08T00:00:00"/>
    <n v="2012"/>
    <n v="1"/>
    <n v="1"/>
    <s v="January"/>
    <n v="7"/>
    <s v="Sunday"/>
    <s v="FM10"/>
    <s v="FQ-4"/>
    <n v="6.6000000000000005"/>
    <n v="2.9"/>
    <s v="No"/>
    <s v="No"/>
    <s v="5 to 10"/>
    <n v="2"/>
  </r>
  <r>
    <n v="304818"/>
    <s v="Punjabi Chaska"/>
    <s v="India"/>
    <s v="Noida"/>
    <x v="8"/>
    <s v="2012_12_12"/>
    <d v="2012-01-12T00:00:00"/>
    <n v="2012"/>
    <n v="1"/>
    <n v="1"/>
    <s v="January"/>
    <n v="4"/>
    <s v="Thursday"/>
    <s v="FM10"/>
    <s v="FQ-4"/>
    <n v="6.6000000000000005"/>
    <n v="3"/>
    <s v="No"/>
    <s v="No"/>
    <s v="5 to 10"/>
    <n v="2"/>
  </r>
  <r>
    <n v="18273047"/>
    <s v="Mishti's Kitchen"/>
    <s v="India"/>
    <s v="Noida"/>
    <x v="348"/>
    <s v="2012_12_12"/>
    <d v="2012-01-12T00:00:00"/>
    <n v="2012"/>
    <n v="1"/>
    <n v="1"/>
    <s v="January"/>
    <n v="4"/>
    <s v="Thursday"/>
    <s v="FM10"/>
    <s v="FQ-4"/>
    <n v="6.6000000000000005"/>
    <n v="3.6"/>
    <s v="No"/>
    <s v="Yes"/>
    <s v="5 to 10"/>
    <n v="2"/>
  </r>
  <r>
    <n v="310170"/>
    <s v="Mithaas Sweets"/>
    <s v="India"/>
    <s v="Noida"/>
    <x v="331"/>
    <s v="2015_12_25"/>
    <d v="2015-01-25T00:00:00"/>
    <n v="2015"/>
    <n v="1"/>
    <n v="1"/>
    <s v="January"/>
    <n v="7"/>
    <s v="Sunday"/>
    <s v="FM10"/>
    <s v="FQ-4"/>
    <n v="7.8"/>
    <n v="3.1"/>
    <s v="No"/>
    <s v="Yes"/>
    <s v="5 to 10"/>
    <n v="2"/>
  </r>
  <r>
    <n v="8090"/>
    <s v="Shankar Fast Food"/>
    <s v="India"/>
    <s v="Noida"/>
    <x v="3"/>
    <s v="2015_12_5"/>
    <d v="2015-01-05T00:00:00"/>
    <n v="2015"/>
    <n v="1"/>
    <n v="1"/>
    <s v="January"/>
    <n v="1"/>
    <s v="Monday"/>
    <s v="FM10"/>
    <s v="FQ-4"/>
    <n v="3.6"/>
    <n v="2.7"/>
    <s v="No"/>
    <s v="No"/>
    <s v="&lt;5"/>
    <n v="1"/>
  </r>
  <r>
    <n v="8089"/>
    <s v="Chauhan Fast Food"/>
    <s v="India"/>
    <s v="Noida"/>
    <x v="776"/>
    <s v="2017_12_22"/>
    <d v="2017-01-22T00:00:00"/>
    <n v="2017"/>
    <n v="1"/>
    <n v="1"/>
    <s v="January"/>
    <n v="7"/>
    <s v="Sunday"/>
    <s v="FM10"/>
    <s v="FQ-4"/>
    <n v="3"/>
    <n v="1"/>
    <s v="No"/>
    <s v="No"/>
    <s v="&lt;5"/>
    <n v="1"/>
  </r>
  <r>
    <n v="18281981"/>
    <s v="Food Brigade"/>
    <s v="India"/>
    <s v="Noida"/>
    <x v="309"/>
    <s v="2011_12_7"/>
    <d v="2011-01-07T00:00:00"/>
    <n v="2011"/>
    <n v="1"/>
    <n v="1"/>
    <s v="January"/>
    <n v="5"/>
    <s v="Friday"/>
    <s v="FM10"/>
    <s v="FQ-4"/>
    <n v="3.6"/>
    <n v="3.2"/>
    <s v="No"/>
    <s v="No"/>
    <s v="&lt;5"/>
    <n v="1"/>
  </r>
  <r>
    <n v="18258764"/>
    <s v="South King Restaurant"/>
    <s v="India"/>
    <s v="Noida"/>
    <x v="6"/>
    <s v="2017_12_28"/>
    <d v="2017-01-28T00:00:00"/>
    <n v="2017"/>
    <n v="1"/>
    <n v="1"/>
    <s v="January"/>
    <n v="6"/>
    <s v="Saturday"/>
    <s v="FM10"/>
    <s v="FQ-4"/>
    <n v="3.6"/>
    <n v="2.8"/>
    <s v="No"/>
    <s v="No"/>
    <s v="&lt;5"/>
    <n v="1"/>
  </r>
  <r>
    <n v="18421059"/>
    <s v="Thaaliwaalaa.com"/>
    <s v="India"/>
    <s v="Noida"/>
    <x v="0"/>
    <s v="2010_12_11"/>
    <d v="2010-01-11T00:00:00"/>
    <n v="2010"/>
    <n v="1"/>
    <n v="1"/>
    <s v="January"/>
    <n v="1"/>
    <s v="Monday"/>
    <s v="FM10"/>
    <s v="FQ-4"/>
    <n v="2.4"/>
    <n v="2.9"/>
    <s v="No"/>
    <s v="No"/>
    <s v="&lt;5"/>
    <n v="1"/>
  </r>
  <r>
    <n v="18014154"/>
    <s v="Mithaas"/>
    <s v="India"/>
    <s v="Noida"/>
    <x v="331"/>
    <s v="2012_12_15"/>
    <d v="2012-01-15T00:00:00"/>
    <n v="2012"/>
    <n v="1"/>
    <n v="1"/>
    <s v="January"/>
    <n v="7"/>
    <s v="Sunday"/>
    <s v="FM10"/>
    <s v="FQ-4"/>
    <n v="7.8"/>
    <n v="2.9"/>
    <s v="No"/>
    <s v="No"/>
    <s v="5 to 10"/>
    <n v="2"/>
  </r>
  <r>
    <n v="308877"/>
    <s v="Chinese Chilli Seasonal"/>
    <s v="India"/>
    <s v="Noida"/>
    <x v="19"/>
    <s v="2016_12_14"/>
    <d v="2016-01-14T00:00:00"/>
    <n v="2016"/>
    <n v="1"/>
    <n v="1"/>
    <s v="January"/>
    <n v="4"/>
    <s v="Thursday"/>
    <s v="FM10"/>
    <s v="FQ-4"/>
    <n v="3.6"/>
    <n v="2.9"/>
    <s v="No"/>
    <s v="No"/>
    <s v="&lt;5"/>
    <n v="1"/>
  </r>
  <r>
    <n v="18124378"/>
    <s v="Cafe Diva"/>
    <s v="India"/>
    <s v="New Delhi"/>
    <x v="1161"/>
    <s v="2013_11_14"/>
    <d v="2013-01-14T00:00:00"/>
    <n v="2013"/>
    <n v="1"/>
    <n v="1"/>
    <s v="January"/>
    <n v="1"/>
    <s v="Monday"/>
    <s v="FM10"/>
    <s v="FQ-4"/>
    <n v="24"/>
    <n v="3.8"/>
    <s v="Yes"/>
    <s v="No"/>
    <s v="&gt;25"/>
    <n v="5"/>
  </r>
  <r>
    <n v="791"/>
    <s v="Costa Coffee"/>
    <s v="India"/>
    <s v="Noida"/>
    <x v="7"/>
    <s v="2014_12_18"/>
    <d v="2014-01-18T00:00:00"/>
    <n v="2014"/>
    <n v="1"/>
    <n v="1"/>
    <s v="January"/>
    <n v="6"/>
    <s v="Saturday"/>
    <s v="FM10"/>
    <s v="FQ-4"/>
    <n v="7.2"/>
    <n v="3.5"/>
    <s v="No"/>
    <s v="No"/>
    <s v="5 to 10"/>
    <n v="2"/>
  </r>
  <r>
    <n v="394"/>
    <s v="Pizza Hut"/>
    <s v="India"/>
    <s v="Noida"/>
    <x v="34"/>
    <s v="2015_12_7"/>
    <d v="2015-01-07T00:00:00"/>
    <n v="2015"/>
    <n v="1"/>
    <n v="1"/>
    <s v="January"/>
    <n v="3"/>
    <s v="Wednesday"/>
    <s v="FM10"/>
    <s v="FQ-4"/>
    <n v="12"/>
    <n v="3.7"/>
    <s v="No"/>
    <s v="No"/>
    <s v="10 to 15"/>
    <n v="3"/>
  </r>
  <r>
    <n v="5689"/>
    <s v="Thaal Vaadi"/>
    <s v="India"/>
    <s v="Noida"/>
    <x v="1105"/>
    <s v="2010_12_22"/>
    <d v="2010-01-22T00:00:00"/>
    <n v="2010"/>
    <n v="1"/>
    <n v="1"/>
    <s v="January"/>
    <n v="5"/>
    <s v="Friday"/>
    <s v="FM10"/>
    <s v="FQ-4"/>
    <n v="12"/>
    <n v="3.5"/>
    <s v="No"/>
    <s v="No"/>
    <s v="10 to 15"/>
    <n v="3"/>
  </r>
  <r>
    <n v="4473"/>
    <s v="Haldiram's"/>
    <s v="India"/>
    <s v="Noida"/>
    <x v="318"/>
    <s v="2016_11_27"/>
    <d v="2016-01-27T00:00:00"/>
    <n v="2016"/>
    <n v="1"/>
    <n v="1"/>
    <s v="January"/>
    <n v="3"/>
    <s v="Wednesday"/>
    <s v="FM10"/>
    <s v="FQ-4"/>
    <n v="7.2"/>
    <n v="3.5"/>
    <s v="No"/>
    <s v="No"/>
    <s v="5 to 10"/>
    <n v="2"/>
  </r>
  <r>
    <n v="18272361"/>
    <s v="Punjabi By Nature Quickie"/>
    <s v="India"/>
    <s v="Noida"/>
    <x v="2"/>
    <s v="2017_11_6"/>
    <d v="2017-01-06T00:00:00"/>
    <n v="2017"/>
    <n v="1"/>
    <n v="1"/>
    <s v="January"/>
    <n v="5"/>
    <s v="Friday"/>
    <s v="FM10"/>
    <s v="FQ-4"/>
    <n v="13.200000000000001"/>
    <n v="3.4"/>
    <s v="Yes"/>
    <s v="No"/>
    <s v="10 to 15"/>
    <n v="3"/>
  </r>
  <r>
    <n v="18372695"/>
    <s v="United Coffee House Rewind"/>
    <s v="India"/>
    <s v="Noida"/>
    <x v="1162"/>
    <s v="2013_11_23"/>
    <d v="2013-01-23T00:00:00"/>
    <n v="2013"/>
    <n v="1"/>
    <n v="1"/>
    <s v="January"/>
    <n v="3"/>
    <s v="Wednesday"/>
    <s v="FM10"/>
    <s v="FQ-4"/>
    <n v="18"/>
    <n v="3.4"/>
    <s v="Yes"/>
    <s v="No"/>
    <s v="15 to 20"/>
    <n v="4"/>
  </r>
  <r>
    <n v="18303706"/>
    <s v="Oh So Stoned!"/>
    <s v="India"/>
    <s v="Noida"/>
    <x v="46"/>
    <s v="2014_11_28"/>
    <d v="2014-01-28T00:00:00"/>
    <n v="2014"/>
    <n v="1"/>
    <n v="1"/>
    <s v="January"/>
    <n v="2"/>
    <s v="Tuesday"/>
    <s v="FM10"/>
    <s v="FQ-4"/>
    <n v="3"/>
    <n v="4.5"/>
    <s v="No"/>
    <s v="No"/>
    <s v="&lt;5"/>
    <n v="1"/>
  </r>
  <r>
    <n v="18366022"/>
    <s v="Chi Asian Cookhouse"/>
    <s v="India"/>
    <s v="Noida"/>
    <x v="1163"/>
    <s v="2016_11_24"/>
    <d v="2016-01-24T00:00:00"/>
    <n v="2016"/>
    <n v="1"/>
    <n v="1"/>
    <s v="January"/>
    <n v="7"/>
    <s v="Sunday"/>
    <s v="FM10"/>
    <s v="FQ-4"/>
    <n v="16.8"/>
    <n v="3.9"/>
    <s v="Yes"/>
    <s v="Yes"/>
    <s v="15 to 20"/>
    <n v="4"/>
  </r>
  <r>
    <n v="18419893"/>
    <s v="Laat Saab"/>
    <s v="India"/>
    <s v="Noida"/>
    <x v="2"/>
    <s v="2011_11_20"/>
    <d v="2011-01-20T00:00:00"/>
    <n v="2011"/>
    <n v="1"/>
    <n v="1"/>
    <s v="January"/>
    <n v="4"/>
    <s v="Thursday"/>
    <s v="FM10"/>
    <s v="FQ-4"/>
    <n v="15.6"/>
    <n v="4.0999999999999996"/>
    <s v="Yes"/>
    <s v="Yes"/>
    <s v="15 to 20"/>
    <n v="4"/>
  </r>
  <r>
    <n v="18253392"/>
    <s v="Kafe Republic"/>
    <s v="India"/>
    <s v="Noida"/>
    <x v="12"/>
    <s v="2015_11_18"/>
    <d v="2015-01-18T00:00:00"/>
    <n v="2015"/>
    <n v="1"/>
    <n v="1"/>
    <s v="January"/>
    <n v="7"/>
    <s v="Sunday"/>
    <s v="FM10"/>
    <s v="FQ-4"/>
    <n v="3.6"/>
    <n v="3.1"/>
    <s v="No"/>
    <s v="Yes"/>
    <s v="&lt;5"/>
    <n v="1"/>
  </r>
  <r>
    <n v="307628"/>
    <s v="Yu Turn"/>
    <s v="India"/>
    <s v="Noida"/>
    <x v="1099"/>
    <s v="2011_11_15"/>
    <d v="2011-01-15T00:00:00"/>
    <n v="2011"/>
    <n v="1"/>
    <n v="1"/>
    <s v="January"/>
    <n v="6"/>
    <s v="Saturday"/>
    <s v="FM10"/>
    <s v="FQ-4"/>
    <n v="12"/>
    <n v="2.9"/>
    <s v="Yes"/>
    <s v="Yes"/>
    <s v="10 to 15"/>
    <n v="3"/>
  </r>
  <r>
    <n v="302139"/>
    <s v="Domino's Pizza"/>
    <s v="India"/>
    <s v="Noida"/>
    <x v="30"/>
    <s v="2013_11_15"/>
    <d v="2013-01-15T00:00:00"/>
    <n v="2013"/>
    <n v="1"/>
    <n v="1"/>
    <s v="January"/>
    <n v="2"/>
    <s v="Tuesday"/>
    <s v="FM10"/>
    <s v="FQ-4"/>
    <n v="8.4"/>
    <n v="3.5"/>
    <s v="No"/>
    <s v="No"/>
    <s v="5 to 10"/>
    <n v="2"/>
  </r>
  <r>
    <n v="2342"/>
    <s v="Gravity"/>
    <s v="India"/>
    <s v="Noida"/>
    <x v="130"/>
    <s v="2014_11_10"/>
    <d v="2014-01-10T00:00:00"/>
    <n v="2014"/>
    <n v="1"/>
    <n v="1"/>
    <s v="January"/>
    <n v="5"/>
    <s v="Friday"/>
    <s v="FM10"/>
    <s v="FQ-4"/>
    <n v="12"/>
    <n v="2.6"/>
    <s v="Yes"/>
    <s v="Yes"/>
    <s v="10 to 15"/>
    <n v="3"/>
  </r>
  <r>
    <n v="18383509"/>
    <s v="Cocoberry"/>
    <s v="India"/>
    <s v="Noida"/>
    <x v="46"/>
    <s v="2011_11_10"/>
    <d v="2011-01-10T00:00:00"/>
    <n v="2011"/>
    <n v="1"/>
    <n v="1"/>
    <s v="January"/>
    <n v="1"/>
    <s v="Monday"/>
    <s v="FM10"/>
    <s v="FQ-4"/>
    <n v="3.6"/>
    <n v="3.4"/>
    <s v="No"/>
    <s v="No"/>
    <s v="&lt;5"/>
    <n v="1"/>
  </r>
  <r>
    <n v="4627"/>
    <s v="Latitude - Mosaic Hotels"/>
    <s v="India"/>
    <s v="Noida"/>
    <x v="3"/>
    <s v="2018_11_9"/>
    <d v="2018-01-09T00:00:00"/>
    <n v="2018"/>
    <n v="1"/>
    <n v="1"/>
    <s v="January"/>
    <n v="2"/>
    <s v="Tuesday"/>
    <s v="FM10"/>
    <s v="FQ-4"/>
    <n v="20.400000000000002"/>
    <n v="3.3"/>
    <s v="Yes"/>
    <s v="No"/>
    <s v="&gt;25"/>
    <n v="5"/>
  </r>
  <r>
    <n v="18124366"/>
    <s v="Sip &amp; Snacks"/>
    <s v="India"/>
    <s v="Noida"/>
    <x v="25"/>
    <s v="2012_11_23"/>
    <d v="2012-01-23T00:00:00"/>
    <n v="2012"/>
    <n v="1"/>
    <n v="1"/>
    <s v="January"/>
    <n v="1"/>
    <s v="Monday"/>
    <s v="FM10"/>
    <s v="FQ-4"/>
    <n v="6.6000000000000005"/>
    <n v="3.2"/>
    <s v="No"/>
    <s v="Yes"/>
    <s v="5 to 10"/>
    <n v="2"/>
  </r>
  <r>
    <n v="18289247"/>
    <s v="Perch Wine &amp; Coffee Bar"/>
    <s v="India"/>
    <s v="New Delhi"/>
    <x v="686"/>
    <s v="2016_11_8"/>
    <d v="2016-01-08T00:00:00"/>
    <n v="2016"/>
    <n v="1"/>
    <n v="1"/>
    <s v="January"/>
    <n v="5"/>
    <s v="Friday"/>
    <s v="FM10"/>
    <s v="FQ-4"/>
    <n v="24"/>
    <n v="4.3"/>
    <s v="No"/>
    <s v="No"/>
    <s v="&gt;25"/>
    <n v="5"/>
  </r>
  <r>
    <n v="304636"/>
    <s v="Pizza Hut Delivery"/>
    <s v="India"/>
    <s v="Noida"/>
    <x v="210"/>
    <s v="2017_11_12"/>
    <d v="2017-01-12T00:00:00"/>
    <n v="2017"/>
    <n v="1"/>
    <n v="1"/>
    <s v="January"/>
    <n v="4"/>
    <s v="Thursday"/>
    <s v="FM10"/>
    <s v="FQ-4"/>
    <n v="9.6"/>
    <n v="2.2999999999999998"/>
    <s v="No"/>
    <s v="Yes"/>
    <s v="5 to 10"/>
    <n v="2"/>
  </r>
  <r>
    <n v="18275760"/>
    <s v="Bawarchi"/>
    <s v="India"/>
    <s v="Noida"/>
    <x v="326"/>
    <s v="2012_11_8"/>
    <d v="2012-01-08T00:00:00"/>
    <n v="2012"/>
    <n v="1"/>
    <n v="1"/>
    <s v="January"/>
    <n v="7"/>
    <s v="Sunday"/>
    <s v="FM10"/>
    <s v="FQ-4"/>
    <n v="5.4"/>
    <n v="2.9"/>
    <s v="No"/>
    <s v="No"/>
    <s v="5 to 10"/>
    <n v="2"/>
  </r>
  <r>
    <n v="18245275"/>
    <s v="B Bawarchi Restaurant"/>
    <s v="India"/>
    <s v="Noida"/>
    <x v="8"/>
    <s v="2012_11_11"/>
    <d v="2012-01-11T00:00:00"/>
    <n v="2012"/>
    <n v="1"/>
    <n v="1"/>
    <s v="January"/>
    <n v="3"/>
    <s v="Wednesday"/>
    <s v="FM10"/>
    <s v="FQ-4"/>
    <n v="7.2"/>
    <n v="1"/>
    <s v="No"/>
    <s v="No"/>
    <s v="5 to 10"/>
    <n v="2"/>
  </r>
  <r>
    <n v="300914"/>
    <s v="The Cake Xpress"/>
    <s v="India"/>
    <s v="Noida"/>
    <x v="21"/>
    <s v="2014_11_13"/>
    <d v="2014-01-13T00:00:00"/>
    <n v="2014"/>
    <n v="1"/>
    <n v="1"/>
    <s v="January"/>
    <n v="1"/>
    <s v="Monday"/>
    <s v="FM10"/>
    <s v="FQ-4"/>
    <n v="3"/>
    <n v="3"/>
    <s v="No"/>
    <s v="Yes"/>
    <s v="&lt;5"/>
    <n v="1"/>
  </r>
  <r>
    <n v="18435298"/>
    <s v="Getafix Petit"/>
    <s v="India"/>
    <s v="Noida"/>
    <x v="127"/>
    <s v="2013_11_15"/>
    <d v="2013-01-15T00:00:00"/>
    <n v="2013"/>
    <n v="1"/>
    <n v="1"/>
    <s v="January"/>
    <n v="2"/>
    <s v="Tuesday"/>
    <s v="FM10"/>
    <s v="FQ-4"/>
    <n v="8.4"/>
    <n v="3.5"/>
    <s v="No"/>
    <s v="Yes"/>
    <s v="5 to 10"/>
    <n v="2"/>
  </r>
  <r>
    <n v="18367439"/>
    <s v="Hooting Owl Cafe"/>
    <s v="India"/>
    <s v="Noida"/>
    <x v="62"/>
    <s v="2015_11_20"/>
    <d v="2015-01-20T00:00:00"/>
    <n v="2015"/>
    <n v="1"/>
    <n v="1"/>
    <s v="January"/>
    <n v="2"/>
    <s v="Tuesday"/>
    <s v="FM10"/>
    <s v="FQ-4"/>
    <n v="3.6"/>
    <n v="1"/>
    <s v="No"/>
    <s v="No"/>
    <s v="&lt;5"/>
    <n v="1"/>
  </r>
  <r>
    <n v="18258756"/>
    <s v="Shama Chicken Corner"/>
    <s v="India"/>
    <s v="Noida"/>
    <x v="14"/>
    <s v="2012_11_6"/>
    <d v="2012-01-06T00:00:00"/>
    <n v="2012"/>
    <n v="1"/>
    <n v="1"/>
    <s v="January"/>
    <n v="5"/>
    <s v="Friday"/>
    <s v="FM10"/>
    <s v="FQ-4"/>
    <n v="3.6"/>
    <n v="1"/>
    <s v="No"/>
    <s v="No"/>
    <s v="&lt;5"/>
    <n v="1"/>
  </r>
  <r>
    <n v="18415359"/>
    <s v="Moon Bite"/>
    <s v="India"/>
    <s v="Noida"/>
    <x v="3"/>
    <s v="2010_11_11"/>
    <d v="2010-01-11T00:00:00"/>
    <n v="2010"/>
    <n v="1"/>
    <n v="1"/>
    <s v="January"/>
    <n v="1"/>
    <s v="Monday"/>
    <s v="FM10"/>
    <s v="FQ-4"/>
    <n v="3.6"/>
    <n v="3.3"/>
    <s v="No"/>
    <s v="Yes"/>
    <s v="&lt;5"/>
    <n v="1"/>
  </r>
  <r>
    <n v="308563"/>
    <s v="Uncle's JVCC Restaurant"/>
    <s v="India"/>
    <s v="Noida"/>
    <x v="3"/>
    <s v="2010_11_11"/>
    <d v="2010-01-11T00:00:00"/>
    <n v="2010"/>
    <n v="1"/>
    <n v="1"/>
    <s v="January"/>
    <n v="1"/>
    <s v="Monday"/>
    <s v="FM10"/>
    <s v="FQ-4"/>
    <n v="7.2"/>
    <n v="3"/>
    <s v="No"/>
    <s v="Yes"/>
    <s v="5 to 10"/>
    <n v="2"/>
  </r>
  <r>
    <n v="18224208"/>
    <s v="Lajawab Family Restaurant"/>
    <s v="India"/>
    <s v="Noida"/>
    <x v="3"/>
    <s v="2014_11_1"/>
    <d v="2014-01-01T00:00:00"/>
    <n v="2014"/>
    <n v="1"/>
    <n v="1"/>
    <s v="January"/>
    <n v="3"/>
    <s v="Wednesday"/>
    <s v="FM10"/>
    <s v="FQ-4"/>
    <n v="5.4"/>
    <n v="2.5"/>
    <s v="No"/>
    <s v="Yes"/>
    <s v="5 to 10"/>
    <n v="2"/>
  </r>
  <r>
    <n v="18236270"/>
    <s v="Sadda Taste"/>
    <s v="India"/>
    <s v="Noida"/>
    <x v="638"/>
    <s v="2013_11_26"/>
    <d v="2013-01-26T00:00:00"/>
    <n v="2013"/>
    <n v="1"/>
    <n v="1"/>
    <s v="January"/>
    <n v="6"/>
    <s v="Saturday"/>
    <s v="FM10"/>
    <s v="FQ-4"/>
    <n v="5.4"/>
    <n v="3.1"/>
    <s v="No"/>
    <s v="No"/>
    <s v="5 to 10"/>
    <n v="2"/>
  </r>
  <r>
    <n v="312237"/>
    <s v="Super Cake Shop"/>
    <s v="India"/>
    <s v="Noida"/>
    <x v="22"/>
    <s v="2015_11_23"/>
    <d v="2015-01-23T00:00:00"/>
    <n v="2015"/>
    <n v="1"/>
    <n v="1"/>
    <s v="January"/>
    <n v="5"/>
    <s v="Friday"/>
    <s v="FM10"/>
    <s v="FQ-4"/>
    <n v="3.6"/>
    <n v="2.8"/>
    <s v="No"/>
    <s v="Yes"/>
    <s v="&lt;5"/>
    <n v="1"/>
  </r>
  <r>
    <n v="7991"/>
    <s v="Grill Point"/>
    <s v="India"/>
    <s v="Noida"/>
    <x v="12"/>
    <s v="2017_11_7"/>
    <d v="2017-01-07T00:00:00"/>
    <n v="2017"/>
    <n v="1"/>
    <n v="1"/>
    <s v="January"/>
    <n v="6"/>
    <s v="Saturday"/>
    <s v="FM10"/>
    <s v="FQ-4"/>
    <n v="2.4"/>
    <n v="3.2"/>
    <s v="No"/>
    <s v="No"/>
    <s v="&lt;5"/>
    <n v="1"/>
  </r>
  <r>
    <n v="3153"/>
    <s v="Hot &amp; Sour"/>
    <s v="India"/>
    <s v="Noida"/>
    <x v="19"/>
    <s v="2011_11_25"/>
    <d v="2011-01-25T00:00:00"/>
    <n v="2011"/>
    <n v="1"/>
    <n v="1"/>
    <s v="January"/>
    <n v="2"/>
    <s v="Tuesday"/>
    <s v="FM10"/>
    <s v="FQ-4"/>
    <n v="3.6"/>
    <n v="3.2"/>
    <s v="No"/>
    <s v="No"/>
    <s v="&lt;5"/>
    <n v="1"/>
  </r>
  <r>
    <n v="309215"/>
    <s v="Truffle Muffle"/>
    <s v="India"/>
    <s v="Noida"/>
    <x v="21"/>
    <s v="2014_11_18"/>
    <d v="2014-01-18T00:00:00"/>
    <n v="2014"/>
    <n v="1"/>
    <n v="1"/>
    <s v="January"/>
    <n v="6"/>
    <s v="Saturday"/>
    <s v="FM10"/>
    <s v="FQ-4"/>
    <n v="3.6"/>
    <n v="3.4"/>
    <s v="No"/>
    <s v="No"/>
    <s v="&lt;5"/>
    <n v="1"/>
  </r>
  <r>
    <n v="18429379"/>
    <s v="Lapaalap"/>
    <s v="India"/>
    <s v="Noida"/>
    <x v="0"/>
    <s v="2015_11_4"/>
    <d v="2015-01-04T00:00:00"/>
    <n v="2015"/>
    <n v="1"/>
    <n v="1"/>
    <s v="January"/>
    <n v="7"/>
    <s v="Sunday"/>
    <s v="FM10"/>
    <s v="FQ-4"/>
    <n v="2.4"/>
    <n v="3"/>
    <s v="No"/>
    <s v="No"/>
    <s v="&lt;5"/>
    <n v="1"/>
  </r>
  <r>
    <n v="18440192"/>
    <s v="Frozen Stone"/>
    <s v="India"/>
    <s v="Noida"/>
    <x v="62"/>
    <s v="2016_11_14"/>
    <d v="2016-01-14T00:00:00"/>
    <n v="2016"/>
    <n v="1"/>
    <n v="1"/>
    <s v="January"/>
    <n v="4"/>
    <s v="Thursday"/>
    <s v="FM10"/>
    <s v="FQ-4"/>
    <n v="3.6"/>
    <n v="3.1"/>
    <s v="No"/>
    <s v="No"/>
    <s v="&lt;5"/>
    <n v="1"/>
  </r>
  <r>
    <n v="303025"/>
    <s v="Mudrika Food Factory"/>
    <s v="India"/>
    <s v="Noida"/>
    <x v="8"/>
    <s v="2015_11_19"/>
    <d v="2015-01-19T00:00:00"/>
    <n v="2015"/>
    <n v="1"/>
    <n v="1"/>
    <s v="January"/>
    <n v="1"/>
    <s v="Monday"/>
    <s v="FM10"/>
    <s v="FQ-4"/>
    <n v="6.6000000000000005"/>
    <n v="2.5"/>
    <s v="No"/>
    <s v="No"/>
    <s v="5 to 10"/>
    <n v="2"/>
  </r>
  <r>
    <n v="308763"/>
    <s v="Shadev Saini Dhaba"/>
    <s v="India"/>
    <s v="Noida"/>
    <x v="0"/>
    <s v="2015_11_21"/>
    <d v="2015-01-21T00:00:00"/>
    <n v="2015"/>
    <n v="1"/>
    <n v="1"/>
    <s v="January"/>
    <n v="3"/>
    <s v="Wednesday"/>
    <s v="FM10"/>
    <s v="FQ-4"/>
    <n v="2.4"/>
    <n v="3"/>
    <s v="No"/>
    <s v="No"/>
    <s v="&lt;5"/>
    <n v="1"/>
  </r>
  <r>
    <n v="18303838"/>
    <s v="The Choco Shop"/>
    <s v="India"/>
    <s v="Noida"/>
    <x v="22"/>
    <s v="2013_11_28"/>
    <d v="2013-01-28T00:00:00"/>
    <n v="2013"/>
    <n v="1"/>
    <n v="1"/>
    <s v="January"/>
    <n v="1"/>
    <s v="Monday"/>
    <s v="FM10"/>
    <s v="FQ-4"/>
    <n v="8.4"/>
    <n v="3"/>
    <s v="No"/>
    <s v="No"/>
    <s v="5 to 10"/>
    <n v="2"/>
  </r>
  <r>
    <n v="3679"/>
    <s v="Choco House"/>
    <s v="India"/>
    <s v="Noida"/>
    <x v="46"/>
    <s v="2016_11_9"/>
    <d v="2016-01-09T00:00:00"/>
    <n v="2016"/>
    <n v="1"/>
    <n v="1"/>
    <s v="January"/>
    <n v="6"/>
    <s v="Saturday"/>
    <s v="FM10"/>
    <s v="FQ-4"/>
    <n v="5.4"/>
    <n v="3.4"/>
    <s v="No"/>
    <s v="No"/>
    <s v="5 to 10"/>
    <n v="2"/>
  </r>
  <r>
    <n v="1919"/>
    <s v="Gopala"/>
    <s v="India"/>
    <s v="Noida"/>
    <x v="57"/>
    <s v="2017_11_3"/>
    <d v="2017-01-03T00:00:00"/>
    <n v="2017"/>
    <n v="1"/>
    <n v="1"/>
    <s v="January"/>
    <n v="2"/>
    <s v="Tuesday"/>
    <s v="FM10"/>
    <s v="FQ-4"/>
    <n v="3"/>
    <n v="3.6"/>
    <s v="No"/>
    <s v="No"/>
    <s v="&lt;5"/>
    <n v="1"/>
  </r>
  <r>
    <n v="308725"/>
    <s v="Chawla'sŒ_"/>
    <s v="India"/>
    <s v="Noida"/>
    <x v="8"/>
    <s v="2015_11_1"/>
    <d v="2015-01-01T00:00:00"/>
    <n v="2015"/>
    <n v="1"/>
    <n v="1"/>
    <s v="January"/>
    <n v="4"/>
    <s v="Thursday"/>
    <s v="FM10"/>
    <s v="FQ-4"/>
    <n v="9.6"/>
    <n v="2.2999999999999998"/>
    <s v="Yes"/>
    <s v="Yes"/>
    <s v="5 to 10"/>
    <n v="2"/>
  </r>
  <r>
    <n v="18383531"/>
    <s v="Kalpak Restaurant &amp; Cafe"/>
    <s v="India"/>
    <s v="Noida"/>
    <x v="3"/>
    <s v="2011_11_16"/>
    <d v="2011-01-16T00:00:00"/>
    <n v="2011"/>
    <n v="1"/>
    <n v="1"/>
    <s v="January"/>
    <n v="7"/>
    <s v="Sunday"/>
    <s v="FM10"/>
    <s v="FQ-4"/>
    <n v="15.6"/>
    <n v="4.3"/>
    <s v="Yes"/>
    <s v="Yes"/>
    <s v="15 to 20"/>
    <n v="4"/>
  </r>
  <r>
    <n v="18489511"/>
    <s v="Chung-Fu"/>
    <s v="India"/>
    <s v="Noida"/>
    <x v="19"/>
    <s v="2013_11_2"/>
    <d v="2013-01-02T00:00:00"/>
    <n v="2013"/>
    <n v="1"/>
    <n v="1"/>
    <s v="January"/>
    <n v="3"/>
    <s v="Wednesday"/>
    <s v="FM10"/>
    <s v="FQ-4"/>
    <n v="4.2"/>
    <n v="3"/>
    <s v="No"/>
    <s v="No"/>
    <s v="&lt;5"/>
    <n v="1"/>
  </r>
  <r>
    <n v="18337906"/>
    <s v="Kake Da Dhaba"/>
    <s v="India"/>
    <s v="Noida"/>
    <x v="1164"/>
    <s v="2010_11_19"/>
    <d v="2010-01-19T00:00:00"/>
    <n v="2010"/>
    <n v="1"/>
    <n v="1"/>
    <s v="January"/>
    <n v="2"/>
    <s v="Tuesday"/>
    <s v="FM10"/>
    <s v="FQ-4"/>
    <n v="3.6"/>
    <n v="1"/>
    <s v="No"/>
    <s v="No"/>
    <s v="&lt;5"/>
    <n v="1"/>
  </r>
  <r>
    <n v="18258491"/>
    <s v="Bebbe Da Degh"/>
    <s v="India"/>
    <s v="Noida"/>
    <x v="0"/>
    <s v="2016_11_5"/>
    <d v="2016-01-05T00:00:00"/>
    <n v="2016"/>
    <n v="1"/>
    <n v="1"/>
    <s v="January"/>
    <n v="2"/>
    <s v="Tuesday"/>
    <s v="FM10"/>
    <s v="FQ-4"/>
    <n v="9.6"/>
    <n v="3.2"/>
    <s v="No"/>
    <s v="No"/>
    <s v="5 to 10"/>
    <n v="2"/>
  </r>
  <r>
    <n v="18287399"/>
    <s v="Kaka Ji Restaurant"/>
    <s v="India"/>
    <s v="Noida"/>
    <x v="2"/>
    <s v="2014_11_2"/>
    <d v="2014-01-02T00:00:00"/>
    <n v="2014"/>
    <n v="1"/>
    <n v="1"/>
    <s v="January"/>
    <n v="4"/>
    <s v="Thursday"/>
    <s v="FM10"/>
    <s v="FQ-4"/>
    <n v="9.6"/>
    <n v="2.9"/>
    <s v="No"/>
    <s v="Yes"/>
    <s v="5 to 10"/>
    <n v="2"/>
  </r>
  <r>
    <n v="18249124"/>
    <s v="B Tamang Chineese"/>
    <s v="India"/>
    <s v="Noida"/>
    <x v="19"/>
    <s v="2012_11_12"/>
    <d v="2012-01-12T00:00:00"/>
    <n v="2012"/>
    <n v="1"/>
    <n v="1"/>
    <s v="January"/>
    <n v="4"/>
    <s v="Thursday"/>
    <s v="FM10"/>
    <s v="FQ-4"/>
    <n v="3.6"/>
    <n v="2.9"/>
    <s v="No"/>
    <s v="No"/>
    <s v="&lt;5"/>
    <n v="1"/>
  </r>
  <r>
    <n v="18313786"/>
    <s v="L'amore"/>
    <s v="India"/>
    <s v="Noida"/>
    <x v="572"/>
    <s v="2010_11_14"/>
    <d v="2010-01-14T00:00:00"/>
    <n v="2010"/>
    <n v="1"/>
    <n v="1"/>
    <s v="January"/>
    <n v="4"/>
    <s v="Thursday"/>
    <s v="FM10"/>
    <s v="FQ-4"/>
    <n v="2.4"/>
    <n v="1"/>
    <s v="No"/>
    <s v="No"/>
    <s v="&lt;5"/>
    <n v="1"/>
  </r>
  <r>
    <n v="313358"/>
    <s v="Old Tehrii Cafe &amp; Lounge"/>
    <s v="India"/>
    <s v="Noida"/>
    <x v="308"/>
    <s v="2014_11_17"/>
    <d v="2014-01-17T00:00:00"/>
    <n v="2014"/>
    <n v="1"/>
    <n v="1"/>
    <s v="January"/>
    <n v="5"/>
    <s v="Friday"/>
    <s v="FM10"/>
    <s v="FQ-4"/>
    <n v="18"/>
    <n v="3.1"/>
    <s v="Yes"/>
    <s v="No"/>
    <s v="15 to 20"/>
    <n v="4"/>
  </r>
  <r>
    <n v="18383535"/>
    <s v="Sugar Daddy Bakers"/>
    <s v="India"/>
    <s v="Noida"/>
    <x v="22"/>
    <s v="2018_11_17"/>
    <d v="2018-01-17T00:00:00"/>
    <n v="2018"/>
    <n v="1"/>
    <n v="1"/>
    <s v="January"/>
    <n v="3"/>
    <s v="Wednesday"/>
    <s v="FM10"/>
    <s v="FQ-4"/>
    <n v="4.2"/>
    <n v="2.7"/>
    <s v="No"/>
    <s v="Yes"/>
    <s v="&lt;5"/>
    <n v="1"/>
  </r>
  <r>
    <n v="311768"/>
    <s v="Gopala"/>
    <s v="India"/>
    <s v="Noida"/>
    <x v="1165"/>
    <s v="2016_11_8"/>
    <d v="2016-01-08T00:00:00"/>
    <n v="2016"/>
    <n v="1"/>
    <n v="1"/>
    <s v="January"/>
    <n v="5"/>
    <s v="Friday"/>
    <s v="FM10"/>
    <s v="FQ-4"/>
    <n v="2.4"/>
    <n v="3.4"/>
    <s v="No"/>
    <s v="No"/>
    <s v="&lt;5"/>
    <n v="1"/>
  </r>
  <r>
    <n v="300550"/>
    <s v="Kebabplus"/>
    <s v="India"/>
    <s v="Noida"/>
    <x v="2"/>
    <s v="2011_11_23"/>
    <d v="2011-01-23T00:00:00"/>
    <n v="2011"/>
    <n v="1"/>
    <n v="1"/>
    <s v="January"/>
    <n v="7"/>
    <s v="Sunday"/>
    <s v="FM10"/>
    <s v="FQ-4"/>
    <n v="7.2"/>
    <n v="3.1"/>
    <s v="No"/>
    <s v="Yes"/>
    <s v="5 to 10"/>
    <n v="2"/>
  </r>
  <r>
    <n v="312187"/>
    <s v="Angeethi Se"/>
    <s v="India"/>
    <s v="Noida"/>
    <x v="3"/>
    <s v="2018_11_25"/>
    <d v="2018-01-25T00:00:00"/>
    <n v="2018"/>
    <n v="1"/>
    <n v="1"/>
    <s v="January"/>
    <n v="4"/>
    <s v="Thursday"/>
    <s v="FM10"/>
    <s v="FQ-4"/>
    <n v="7.2"/>
    <n v="3.2"/>
    <s v="No"/>
    <s v="Yes"/>
    <s v="5 to 10"/>
    <n v="2"/>
  </r>
  <r>
    <n v="308578"/>
    <s v="Otik Cake Shop"/>
    <s v="India"/>
    <s v="Noida"/>
    <x v="1166"/>
    <s v="2013_11_3"/>
    <d v="2013-01-03T00:00:00"/>
    <n v="2013"/>
    <n v="1"/>
    <n v="1"/>
    <s v="January"/>
    <n v="4"/>
    <s v="Thursday"/>
    <s v="FM10"/>
    <s v="FQ-4"/>
    <n v="5.4"/>
    <n v="3.5"/>
    <s v="No"/>
    <s v="Yes"/>
    <s v="5 to 10"/>
    <n v="2"/>
  </r>
  <r>
    <n v="5619"/>
    <s v="Domino's Pizza"/>
    <s v="India"/>
    <s v="Noida"/>
    <x v="30"/>
    <s v="2012_11_1"/>
    <d v="2012-01-01T00:00:00"/>
    <n v="2012"/>
    <n v="1"/>
    <n v="1"/>
    <s v="January"/>
    <n v="7"/>
    <s v="Sunday"/>
    <s v="FM10"/>
    <s v="FQ-4"/>
    <n v="8.4"/>
    <n v="3.2"/>
    <s v="No"/>
    <s v="No"/>
    <s v="5 to 10"/>
    <n v="2"/>
  </r>
  <r>
    <n v="312214"/>
    <s v="Cafí© Doo Ghoont"/>
    <s v="India"/>
    <s v="Noida"/>
    <x v="7"/>
    <s v="2015_10_2"/>
    <d v="2015-01-02T00:00:00"/>
    <n v="2015"/>
    <n v="1"/>
    <n v="1"/>
    <s v="January"/>
    <n v="5"/>
    <s v="Friday"/>
    <s v="FM10"/>
    <s v="FQ-4"/>
    <n v="7.2"/>
    <n v="3.4"/>
    <s v="No"/>
    <s v="Yes"/>
    <s v="5 to 10"/>
    <n v="2"/>
  </r>
  <r>
    <n v="18264244"/>
    <s v="Barista"/>
    <s v="India"/>
    <s v="Noida"/>
    <x v="7"/>
    <s v="2011_10_2"/>
    <d v="2011-01-02T00:00:00"/>
    <n v="2011"/>
    <n v="1"/>
    <n v="1"/>
    <s v="January"/>
    <n v="7"/>
    <s v="Sunday"/>
    <s v="FM10"/>
    <s v="FQ-4"/>
    <n v="7.8"/>
    <n v="3.5"/>
    <s v="No"/>
    <s v="No"/>
    <s v="5 to 10"/>
    <n v="2"/>
  </r>
  <r>
    <n v="18277171"/>
    <s v="Big Wong XL"/>
    <s v="India"/>
    <s v="Noida"/>
    <x v="1014"/>
    <s v="2015_10_20"/>
    <d v="2015-01-20T00:00:00"/>
    <n v="2015"/>
    <n v="1"/>
    <n v="1"/>
    <s v="January"/>
    <n v="2"/>
    <s v="Tuesday"/>
    <s v="FM10"/>
    <s v="FQ-4"/>
    <n v="18"/>
    <n v="3.9"/>
    <s v="Yes"/>
    <s v="Yes"/>
    <s v="15 to 20"/>
    <n v="4"/>
  </r>
  <r>
    <n v="18265419"/>
    <s v="Carl's Jr."/>
    <s v="India"/>
    <s v="Noida"/>
    <x v="151"/>
    <s v="2013_10_19"/>
    <d v="2013-01-19T00:00:00"/>
    <n v="2013"/>
    <n v="1"/>
    <n v="1"/>
    <s v="January"/>
    <n v="6"/>
    <s v="Saturday"/>
    <s v="FM10"/>
    <s v="FQ-4"/>
    <n v="7.8"/>
    <n v="3.8"/>
    <s v="No"/>
    <s v="Yes"/>
    <s v="5 to 10"/>
    <n v="2"/>
  </r>
  <r>
    <n v="18273556"/>
    <s v="PizzaExpress"/>
    <s v="India"/>
    <s v="Noida"/>
    <x v="210"/>
    <s v="2012_10_2"/>
    <d v="2012-01-02T00:00:00"/>
    <n v="2012"/>
    <n v="1"/>
    <n v="1"/>
    <s v="January"/>
    <n v="1"/>
    <s v="Monday"/>
    <s v="FM10"/>
    <s v="FQ-4"/>
    <n v="19.2"/>
    <n v="3.9"/>
    <s v="Yes"/>
    <s v="Yes"/>
    <s v="15 to 20"/>
    <n v="4"/>
  </r>
  <r>
    <n v="18258775"/>
    <s v="Taco Bell"/>
    <s v="India"/>
    <s v="Noida"/>
    <x v="1015"/>
    <s v="2017_10_2"/>
    <d v="2017-01-02T00:00:00"/>
    <n v="2017"/>
    <n v="1"/>
    <n v="1"/>
    <s v="January"/>
    <n v="1"/>
    <s v="Monday"/>
    <s v="FM10"/>
    <s v="FQ-4"/>
    <n v="6.6000000000000005"/>
    <n v="3.6"/>
    <s v="No"/>
    <s v="Yes"/>
    <s v="5 to 10"/>
    <n v="2"/>
  </r>
  <r>
    <n v="18264533"/>
    <s v="The Bento Cafe"/>
    <s v="India"/>
    <s v="Noida"/>
    <x v="1167"/>
    <s v="2010_10_10"/>
    <d v="2010-01-10T00:00:00"/>
    <n v="2010"/>
    <n v="1"/>
    <n v="1"/>
    <s v="January"/>
    <n v="7"/>
    <s v="Sunday"/>
    <s v="FM10"/>
    <s v="FQ-4"/>
    <n v="9"/>
    <n v="4.2"/>
    <s v="No"/>
    <s v="Yes"/>
    <s v="5 to 10"/>
    <n v="2"/>
  </r>
  <r>
    <n v="4471"/>
    <s v="Green Chick Chop"/>
    <s v="India"/>
    <s v="Noida"/>
    <x v="85"/>
    <s v="2010_10_22"/>
    <d v="2010-01-22T00:00:00"/>
    <n v="2010"/>
    <n v="1"/>
    <n v="1"/>
    <s v="January"/>
    <n v="5"/>
    <s v="Friday"/>
    <s v="FM10"/>
    <s v="FQ-4"/>
    <n v="4.2"/>
    <n v="3.2"/>
    <s v="No"/>
    <s v="No"/>
    <s v="&lt;5"/>
    <n v="1"/>
  </r>
  <r>
    <n v="18441537"/>
    <s v="Wich 'N' Shake"/>
    <s v="India"/>
    <s v="Noida"/>
    <x v="91"/>
    <s v="2017_10_3"/>
    <d v="2017-01-03T00:00:00"/>
    <n v="2017"/>
    <n v="1"/>
    <n v="1"/>
    <s v="January"/>
    <n v="2"/>
    <s v="Tuesday"/>
    <s v="FM10"/>
    <s v="FQ-4"/>
    <n v="2.4"/>
    <n v="1"/>
    <s v="No"/>
    <s v="No"/>
    <s v="&lt;5"/>
    <n v="1"/>
  </r>
  <r>
    <n v="307718"/>
    <s v="Wok N Spice"/>
    <s v="India"/>
    <s v="Noida"/>
    <x v="38"/>
    <s v="2010_10_7"/>
    <d v="2010-01-07T00:00:00"/>
    <n v="2010"/>
    <n v="1"/>
    <n v="1"/>
    <s v="January"/>
    <n v="4"/>
    <s v="Thursday"/>
    <s v="FM10"/>
    <s v="FQ-4"/>
    <n v="3.6"/>
    <n v="3.1"/>
    <s v="No"/>
    <s v="No"/>
    <s v="&lt;5"/>
    <n v="1"/>
  </r>
  <r>
    <n v="307232"/>
    <s v="Goli Vada Pav No. 1"/>
    <s v="India"/>
    <s v="Noida"/>
    <x v="43"/>
    <s v="2015_10_5"/>
    <d v="2015-01-05T00:00:00"/>
    <n v="2015"/>
    <n v="1"/>
    <n v="1"/>
    <s v="January"/>
    <n v="1"/>
    <s v="Monday"/>
    <s v="FM10"/>
    <s v="FQ-4"/>
    <n v="1.8"/>
    <n v="3.6"/>
    <s v="No"/>
    <s v="Yes"/>
    <s v="&lt;5"/>
    <n v="1"/>
  </r>
  <r>
    <n v="18396179"/>
    <s v="Biryani Blues"/>
    <s v="India"/>
    <s v="Noida"/>
    <x v="152"/>
    <s v="2014_10_10"/>
    <d v="2014-01-10T00:00:00"/>
    <n v="2014"/>
    <n v="1"/>
    <n v="1"/>
    <s v="January"/>
    <n v="5"/>
    <s v="Friday"/>
    <s v="FM10"/>
    <s v="FQ-4"/>
    <n v="12"/>
    <n v="3.5"/>
    <s v="No"/>
    <s v="No"/>
    <s v="10 to 15"/>
    <n v="3"/>
  </r>
  <r>
    <n v="3089"/>
    <s v="Etal The Lounge Bar"/>
    <s v="India"/>
    <s v="New Delhi"/>
    <x v="248"/>
    <s v="2010_10_16"/>
    <d v="2010-01-16T00:00:00"/>
    <n v="2010"/>
    <n v="1"/>
    <n v="1"/>
    <s v="January"/>
    <n v="6"/>
    <s v="Saturday"/>
    <s v="FM10"/>
    <s v="FQ-4"/>
    <n v="24"/>
    <n v="3.2"/>
    <s v="Yes"/>
    <s v="No"/>
    <s v="&gt;25"/>
    <n v="5"/>
  </r>
  <r>
    <n v="18216939"/>
    <s v="China Leaf"/>
    <s v="India"/>
    <s v="Noida"/>
    <x v="147"/>
    <s v="2017_10_28"/>
    <d v="2017-01-28T00:00:00"/>
    <n v="2017"/>
    <n v="1"/>
    <n v="1"/>
    <s v="January"/>
    <n v="6"/>
    <s v="Saturday"/>
    <s v="FM10"/>
    <s v="FQ-4"/>
    <n v="7.8"/>
    <n v="3.7"/>
    <s v="No"/>
    <s v="Yes"/>
    <s v="5 to 10"/>
    <n v="2"/>
  </r>
  <r>
    <n v="18057810"/>
    <s v="Noshh"/>
    <s v="India"/>
    <s v="Noida"/>
    <x v="0"/>
    <s v="2013_10_4"/>
    <d v="2013-01-04T00:00:00"/>
    <n v="2013"/>
    <n v="1"/>
    <n v="1"/>
    <s v="January"/>
    <n v="5"/>
    <s v="Friday"/>
    <s v="FM10"/>
    <s v="FQ-4"/>
    <n v="10.200000000000001"/>
    <n v="3.6"/>
    <s v="No"/>
    <s v="Yes"/>
    <s v="10 to 15"/>
    <n v="3"/>
  </r>
  <r>
    <n v="18208893"/>
    <s v="Top Food"/>
    <s v="India"/>
    <s v="Noida"/>
    <x v="3"/>
    <s v="2018_10_15"/>
    <d v="2018-01-15T00:00:00"/>
    <n v="2018"/>
    <n v="1"/>
    <n v="1"/>
    <s v="January"/>
    <n v="1"/>
    <s v="Monday"/>
    <s v="FM10"/>
    <s v="FQ-4"/>
    <n v="3.6"/>
    <n v="1"/>
    <s v="No"/>
    <s v="No"/>
    <s v="&lt;5"/>
    <n v="1"/>
  </r>
  <r>
    <n v="8237"/>
    <s v="The Cake Expert's"/>
    <s v="India"/>
    <s v="Noida"/>
    <x v="572"/>
    <s v="2018_10_8"/>
    <d v="2018-01-08T00:00:00"/>
    <n v="2018"/>
    <n v="1"/>
    <n v="1"/>
    <s v="January"/>
    <n v="1"/>
    <s v="Monday"/>
    <s v="FM10"/>
    <s v="FQ-4"/>
    <n v="3"/>
    <n v="2.4"/>
    <s v="No"/>
    <s v="Yes"/>
    <s v="&lt;5"/>
    <n v="1"/>
  </r>
  <r>
    <n v="308623"/>
    <s v="Hungry - I"/>
    <s v="India"/>
    <s v="Noida"/>
    <x v="283"/>
    <s v="2016_10_5"/>
    <d v="2016-01-05T00:00:00"/>
    <n v="2016"/>
    <n v="1"/>
    <n v="1"/>
    <s v="January"/>
    <n v="2"/>
    <s v="Tuesday"/>
    <s v="FM10"/>
    <s v="FQ-4"/>
    <n v="5.4"/>
    <n v="2.6"/>
    <s v="No"/>
    <s v="Yes"/>
    <s v="5 to 10"/>
    <n v="2"/>
  </r>
  <r>
    <n v="309317"/>
    <s v="Simran's Cake Studio"/>
    <s v="India"/>
    <s v="Noida"/>
    <x v="22"/>
    <s v="2010_10_18"/>
    <d v="2010-01-18T00:00:00"/>
    <n v="2010"/>
    <n v="1"/>
    <n v="1"/>
    <s v="January"/>
    <n v="1"/>
    <s v="Monday"/>
    <s v="FM10"/>
    <s v="FQ-4"/>
    <n v="3"/>
    <n v="3.4"/>
    <s v="No"/>
    <s v="No"/>
    <s v="&lt;5"/>
    <n v="1"/>
  </r>
  <r>
    <n v="304493"/>
    <s v="Divya Hotal"/>
    <s v="India"/>
    <s v="Noida"/>
    <x v="0"/>
    <s v="2014_10_14"/>
    <d v="2014-01-14T00:00:00"/>
    <n v="2014"/>
    <n v="1"/>
    <n v="1"/>
    <s v="January"/>
    <n v="2"/>
    <s v="Tuesday"/>
    <s v="FM10"/>
    <s v="FQ-4"/>
    <n v="1.8"/>
    <n v="1"/>
    <s v="No"/>
    <s v="No"/>
    <s v="&lt;5"/>
    <n v="1"/>
  </r>
  <r>
    <n v="5760"/>
    <s v="Khana Khajana Da Dhaba"/>
    <s v="India"/>
    <s v="Noida"/>
    <x v="0"/>
    <s v="2016_10_9"/>
    <d v="2016-01-09T00:00:00"/>
    <n v="2016"/>
    <n v="1"/>
    <n v="1"/>
    <s v="January"/>
    <n v="6"/>
    <s v="Saturday"/>
    <s v="FM10"/>
    <s v="FQ-4"/>
    <n v="5.4"/>
    <n v="2.9"/>
    <s v="No"/>
    <s v="No"/>
    <s v="5 to 10"/>
    <n v="2"/>
  </r>
  <r>
    <n v="5761"/>
    <s v="Maa Vaishno Shudh Bhojnalaya"/>
    <s v="India"/>
    <s v="Noida"/>
    <x v="0"/>
    <s v="2012_10_16"/>
    <d v="2012-01-16T00:00:00"/>
    <n v="2012"/>
    <n v="1"/>
    <n v="1"/>
    <s v="January"/>
    <n v="1"/>
    <s v="Monday"/>
    <s v="FM10"/>
    <s v="FQ-4"/>
    <n v="3"/>
    <n v="3.1"/>
    <s v="No"/>
    <s v="No"/>
    <s v="&lt;5"/>
    <n v="1"/>
  </r>
  <r>
    <n v="18180048"/>
    <s v="The Kitchen Factory"/>
    <s v="India"/>
    <s v="Noida"/>
    <x v="3"/>
    <s v="2018_10_10"/>
    <d v="2018-01-10T00:00:00"/>
    <n v="2018"/>
    <n v="1"/>
    <n v="1"/>
    <s v="January"/>
    <n v="3"/>
    <s v="Wednesday"/>
    <s v="FM10"/>
    <s v="FQ-4"/>
    <n v="3.6"/>
    <n v="1"/>
    <s v="No"/>
    <s v="No"/>
    <s v="&lt;5"/>
    <n v="1"/>
  </r>
  <r>
    <n v="18446503"/>
    <s v="Radhey Foodz"/>
    <s v="India"/>
    <s v="Noida"/>
    <x v="0"/>
    <s v="2016_10_5"/>
    <d v="2016-01-05T00:00:00"/>
    <n v="2016"/>
    <n v="1"/>
    <n v="1"/>
    <s v="January"/>
    <n v="2"/>
    <s v="Tuesday"/>
    <s v="FM10"/>
    <s v="FQ-4"/>
    <n v="2.4"/>
    <n v="3"/>
    <s v="No"/>
    <s v="No"/>
    <s v="&lt;5"/>
    <n v="1"/>
  </r>
  <r>
    <n v="311974"/>
    <s v="Baskin Robbins"/>
    <s v="India"/>
    <s v="Noida"/>
    <x v="44"/>
    <s v="2010_10_3"/>
    <d v="2010-01-03T00:00:00"/>
    <n v="2010"/>
    <n v="1"/>
    <n v="1"/>
    <s v="January"/>
    <n v="7"/>
    <s v="Sunday"/>
    <s v="FM10"/>
    <s v="FQ-4"/>
    <n v="3.6"/>
    <n v="3.3"/>
    <s v="No"/>
    <s v="Yes"/>
    <s v="&lt;5"/>
    <n v="1"/>
  </r>
  <r>
    <n v="8095"/>
    <s v="JSB Evergreen Cool Point"/>
    <s v="India"/>
    <s v="Noida"/>
    <x v="1168"/>
    <s v="2010_10_16"/>
    <d v="2010-01-16T00:00:00"/>
    <n v="2010"/>
    <n v="1"/>
    <n v="1"/>
    <s v="January"/>
    <n v="6"/>
    <s v="Saturday"/>
    <s v="FM10"/>
    <s v="FQ-4"/>
    <n v="5.4"/>
    <n v="2.9"/>
    <s v="No"/>
    <s v="No"/>
    <s v="5 to 10"/>
    <n v="2"/>
  </r>
  <r>
    <n v="18363088"/>
    <s v="Behrouz Biryani"/>
    <s v="India"/>
    <s v="Noida"/>
    <x v="23"/>
    <s v="2015_10_24"/>
    <d v="2015-01-24T00:00:00"/>
    <n v="2015"/>
    <n v="1"/>
    <n v="1"/>
    <s v="January"/>
    <n v="6"/>
    <s v="Saturday"/>
    <s v="FM10"/>
    <s v="FQ-4"/>
    <n v="7.2"/>
    <n v="3.5"/>
    <s v="No"/>
    <s v="Yes"/>
    <s v="5 to 10"/>
    <n v="2"/>
  </r>
  <r>
    <n v="18203626"/>
    <s v="Kuppies"/>
    <s v="India"/>
    <s v="Noida"/>
    <x v="21"/>
    <s v="2010_10_20"/>
    <d v="2010-01-20T00:00:00"/>
    <n v="2010"/>
    <n v="1"/>
    <n v="1"/>
    <s v="January"/>
    <n v="3"/>
    <s v="Wednesday"/>
    <s v="FM10"/>
    <s v="FQ-4"/>
    <n v="3"/>
    <n v="3.8"/>
    <s v="No"/>
    <s v="No"/>
    <s v="&lt;5"/>
    <n v="1"/>
  </r>
  <r>
    <n v="5702"/>
    <s v="Sanjay Pandit Bhojnalaya"/>
    <s v="India"/>
    <s v="Noida"/>
    <x v="0"/>
    <s v="2013_10_23"/>
    <d v="2013-01-23T00:00:00"/>
    <n v="2013"/>
    <n v="1"/>
    <n v="1"/>
    <s v="January"/>
    <n v="3"/>
    <s v="Wednesday"/>
    <s v="FM10"/>
    <s v="FQ-4"/>
    <n v="1.8"/>
    <n v="1"/>
    <s v="No"/>
    <s v="No"/>
    <s v="&lt;5"/>
    <n v="1"/>
  </r>
  <r>
    <n v="18411585"/>
    <s v="Desi Spice"/>
    <s v="India"/>
    <s v="Noida"/>
    <x v="3"/>
    <s v="2015_10_5"/>
    <d v="2015-01-05T00:00:00"/>
    <n v="2015"/>
    <n v="1"/>
    <n v="1"/>
    <s v="January"/>
    <n v="1"/>
    <s v="Monday"/>
    <s v="FM10"/>
    <s v="FQ-4"/>
    <n v="7.2"/>
    <n v="3"/>
    <s v="No"/>
    <s v="Yes"/>
    <s v="5 to 10"/>
    <n v="2"/>
  </r>
  <r>
    <n v="18337921"/>
    <s v="Melting Flavours"/>
    <s v="India"/>
    <s v="Noida"/>
    <x v="0"/>
    <s v="2016_10_12"/>
    <d v="2016-01-12T00:00:00"/>
    <n v="2016"/>
    <n v="1"/>
    <n v="1"/>
    <s v="January"/>
    <n v="2"/>
    <s v="Tuesday"/>
    <s v="FM10"/>
    <s v="FQ-4"/>
    <n v="9.6"/>
    <n v="3.4"/>
    <s v="No"/>
    <s v="Yes"/>
    <s v="5 to 10"/>
    <n v="2"/>
  </r>
  <r>
    <n v="18383462"/>
    <s v="Mood 4 Food"/>
    <s v="India"/>
    <s v="Noida"/>
    <x v="70"/>
    <s v="2015_10_5"/>
    <d v="2015-01-05T00:00:00"/>
    <n v="2015"/>
    <n v="1"/>
    <n v="1"/>
    <s v="January"/>
    <n v="1"/>
    <s v="Monday"/>
    <s v="FM10"/>
    <s v="FQ-4"/>
    <n v="1.8"/>
    <n v="3.1"/>
    <s v="No"/>
    <s v="No"/>
    <s v="&lt;5"/>
    <n v="1"/>
  </r>
  <r>
    <n v="18365588"/>
    <s v="Grub Patio"/>
    <s v="India"/>
    <s v="Noida"/>
    <x v="420"/>
    <s v="2018_10_17"/>
    <d v="2018-01-17T00:00:00"/>
    <n v="2018"/>
    <n v="1"/>
    <n v="1"/>
    <s v="January"/>
    <n v="3"/>
    <s v="Wednesday"/>
    <s v="FM10"/>
    <s v="FQ-4"/>
    <n v="7.2"/>
    <n v="3.7"/>
    <s v="No"/>
    <s v="Yes"/>
    <s v="5 to 10"/>
    <n v="2"/>
  </r>
  <r>
    <n v="308737"/>
    <s v="Adarsh Kulfi"/>
    <s v="India"/>
    <s v="Noida"/>
    <x v="44"/>
    <s v="2016_10_23"/>
    <d v="2016-01-23T00:00:00"/>
    <n v="2016"/>
    <n v="1"/>
    <n v="1"/>
    <s v="January"/>
    <n v="6"/>
    <s v="Saturday"/>
    <s v="FM10"/>
    <s v="FQ-4"/>
    <n v="1.2"/>
    <n v="3"/>
    <s v="No"/>
    <s v="No"/>
    <s v="&lt;5"/>
    <n v="1"/>
  </r>
  <r>
    <n v="309693"/>
    <s v="Andaaz E Paranthas"/>
    <s v="India"/>
    <s v="Noida"/>
    <x v="2"/>
    <s v="2013_10_15"/>
    <d v="2013-01-15T00:00:00"/>
    <n v="2013"/>
    <n v="1"/>
    <n v="1"/>
    <s v="January"/>
    <n v="2"/>
    <s v="Tuesday"/>
    <s v="FM10"/>
    <s v="FQ-4"/>
    <n v="6.6000000000000005"/>
    <n v="3.2"/>
    <s v="No"/>
    <s v="No"/>
    <s v="5 to 10"/>
    <n v="2"/>
  </r>
  <r>
    <n v="828"/>
    <s v="Otik Hotshop"/>
    <s v="India"/>
    <s v="Noida"/>
    <x v="2"/>
    <s v="2017_10_28"/>
    <d v="2017-01-28T00:00:00"/>
    <n v="2017"/>
    <n v="1"/>
    <n v="1"/>
    <s v="January"/>
    <n v="6"/>
    <s v="Saturday"/>
    <s v="FM10"/>
    <s v="FQ-4"/>
    <n v="7.2"/>
    <n v="3.1"/>
    <s v="No"/>
    <s v="Yes"/>
    <s v="5 to 10"/>
    <n v="2"/>
  </r>
  <r>
    <n v="305961"/>
    <s v="Yumm Biryani"/>
    <s v="India"/>
    <s v="Noida"/>
    <x v="103"/>
    <s v="2018_10_20"/>
    <d v="2018-01-20T00:00:00"/>
    <n v="2018"/>
    <n v="1"/>
    <n v="1"/>
    <s v="January"/>
    <n v="6"/>
    <s v="Saturday"/>
    <s v="FM10"/>
    <s v="FQ-4"/>
    <n v="6.6000000000000005"/>
    <n v="3.2"/>
    <s v="No"/>
    <s v="Yes"/>
    <s v="5 to 10"/>
    <n v="2"/>
  </r>
  <r>
    <n v="302421"/>
    <s v="Shree Rathnam"/>
    <s v="India"/>
    <s v="Noida"/>
    <x v="72"/>
    <s v="2010_10_27"/>
    <d v="2010-01-27T00:00:00"/>
    <n v="2010"/>
    <n v="1"/>
    <n v="1"/>
    <s v="January"/>
    <n v="3"/>
    <s v="Wednesday"/>
    <s v="FM10"/>
    <s v="FQ-4"/>
    <n v="9.6"/>
    <n v="3.5"/>
    <s v="No"/>
    <s v="No"/>
    <s v="5 to 10"/>
    <n v="2"/>
  </r>
  <r>
    <n v="18313203"/>
    <s v="Chillies Cafe"/>
    <s v="India"/>
    <s v="Noida"/>
    <x v="12"/>
    <s v="2011_10_3"/>
    <d v="2011-01-03T00:00:00"/>
    <n v="2011"/>
    <n v="1"/>
    <n v="1"/>
    <s v="January"/>
    <n v="1"/>
    <s v="Monday"/>
    <s v="FM10"/>
    <s v="FQ-4"/>
    <n v="7.2"/>
    <n v="1"/>
    <s v="No"/>
    <s v="No"/>
    <s v="5 to 10"/>
    <n v="2"/>
  </r>
  <r>
    <n v="18346730"/>
    <s v="Hira Sweets"/>
    <s v="India"/>
    <s v="Noida"/>
    <x v="1169"/>
    <s v="2011_9_13"/>
    <d v="2011-09-13T00:00:00"/>
    <n v="2011"/>
    <n v="9"/>
    <n v="3"/>
    <s v="September"/>
    <n v="2"/>
    <s v="Tuesday"/>
    <s v="FM6"/>
    <s v="FQ-2"/>
    <n v="7.2"/>
    <n v="3.3"/>
    <s v="No"/>
    <s v="No"/>
    <s v="5 to 10"/>
    <n v="2"/>
  </r>
  <r>
    <n v="427"/>
    <s v="Sagar Ratna"/>
    <s v="India"/>
    <s v="Noida"/>
    <x v="72"/>
    <s v="2017_9_25"/>
    <d v="2017-09-25T00:00:00"/>
    <n v="2017"/>
    <n v="9"/>
    <n v="3"/>
    <s v="September"/>
    <n v="1"/>
    <s v="Monday"/>
    <s v="FM6"/>
    <s v="FQ-2"/>
    <n v="7.2"/>
    <n v="3.2"/>
    <s v="No"/>
    <s v="Yes"/>
    <s v="5 to 10"/>
    <n v="2"/>
  </r>
  <r>
    <n v="3306"/>
    <s v="Bamboo Shoots"/>
    <s v="India"/>
    <s v="Noida"/>
    <x v="427"/>
    <s v="2011_9_19"/>
    <d v="2011-09-19T00:00:00"/>
    <n v="2011"/>
    <n v="9"/>
    <n v="3"/>
    <s v="September"/>
    <n v="1"/>
    <s v="Monday"/>
    <s v="FM6"/>
    <s v="FQ-2"/>
    <n v="19.2"/>
    <n v="3.9"/>
    <s v="Yes"/>
    <s v="Yes"/>
    <s v="15 to 20"/>
    <n v="4"/>
  </r>
  <r>
    <n v="2985"/>
    <s v="Doosri Mehfil"/>
    <s v="India"/>
    <s v="Noida"/>
    <x v="49"/>
    <s v="2015_9_28"/>
    <d v="2015-09-28T00:00:00"/>
    <n v="2015"/>
    <n v="9"/>
    <n v="3"/>
    <s v="September"/>
    <n v="1"/>
    <s v="Monday"/>
    <s v="FM6"/>
    <s v="FQ-2"/>
    <n v="11.4"/>
    <n v="3.8"/>
    <s v="Yes"/>
    <s v="Yes"/>
    <s v="10 to 15"/>
    <n v="3"/>
  </r>
  <r>
    <n v="18198836"/>
    <s v="Our Story Bistro &amp; Tea Room"/>
    <s v="India"/>
    <s v="Noida"/>
    <x v="1170"/>
    <s v="2016_9_20"/>
    <d v="2016-09-20T00:00:00"/>
    <n v="2016"/>
    <n v="9"/>
    <n v="3"/>
    <s v="September"/>
    <n v="2"/>
    <s v="Tuesday"/>
    <s v="FM6"/>
    <s v="FQ-2"/>
    <n v="12"/>
    <n v="3.9"/>
    <s v="Yes"/>
    <s v="No"/>
    <s v="10 to 15"/>
    <n v="3"/>
  </r>
  <r>
    <n v="1323"/>
    <s v="Bon Bon Pastry Shop"/>
    <s v="India"/>
    <s v="Noida"/>
    <x v="572"/>
    <s v="2013_8_18"/>
    <d v="2013-08-18T00:00:00"/>
    <n v="2013"/>
    <n v="8"/>
    <n v="3"/>
    <s v="August"/>
    <n v="7"/>
    <s v="Sunday"/>
    <s v="FM5"/>
    <s v="FQ-2"/>
    <n v="1.8"/>
    <n v="3.1"/>
    <s v="No"/>
    <s v="No"/>
    <s v="&lt;5"/>
    <n v="1"/>
  </r>
  <r>
    <n v="4721"/>
    <s v="Cheenos"/>
    <s v="India"/>
    <s v="Noida"/>
    <x v="166"/>
    <s v="2010_8_22"/>
    <d v="2010-08-22T00:00:00"/>
    <n v="2010"/>
    <n v="8"/>
    <n v="3"/>
    <s v="August"/>
    <n v="7"/>
    <s v="Sunday"/>
    <s v="FM5"/>
    <s v="FQ-2"/>
    <n v="18"/>
    <n v="2.6"/>
    <s v="Yes"/>
    <s v="No"/>
    <s v="15 to 20"/>
    <n v="4"/>
  </r>
  <r>
    <n v="18261722"/>
    <s v="Gola Sizzlers"/>
    <s v="India"/>
    <s v="Noida"/>
    <x v="514"/>
    <s v="2018_8_6"/>
    <d v="2018-08-06T00:00:00"/>
    <n v="2018"/>
    <n v="8"/>
    <n v="3"/>
    <s v="August"/>
    <n v="1"/>
    <s v="Monday"/>
    <s v="FM5"/>
    <s v="FQ-2"/>
    <n v="19.2"/>
    <n v="3.3"/>
    <s v="Yes"/>
    <s v="No"/>
    <s v="15 to 20"/>
    <n v="4"/>
  </r>
  <r>
    <n v="310694"/>
    <s v="The Fizz"/>
    <s v="India"/>
    <s v="Noida"/>
    <x v="8"/>
    <s v="2018_8_20"/>
    <d v="2018-08-20T00:00:00"/>
    <n v="2018"/>
    <n v="8"/>
    <n v="3"/>
    <s v="August"/>
    <n v="1"/>
    <s v="Monday"/>
    <s v="FM5"/>
    <s v="FQ-2"/>
    <n v="16.8"/>
    <n v="3.2"/>
    <s v="Yes"/>
    <s v="Yes"/>
    <s v="15 to 20"/>
    <n v="4"/>
  </r>
  <r>
    <n v="300180"/>
    <s v="LIT Ultrabar"/>
    <s v="India"/>
    <s v="Noida"/>
    <x v="1171"/>
    <s v="2017_8_4"/>
    <d v="2017-08-04T00:00:00"/>
    <n v="2017"/>
    <n v="8"/>
    <n v="3"/>
    <s v="August"/>
    <n v="5"/>
    <s v="Friday"/>
    <s v="FM5"/>
    <s v="FQ-2"/>
    <n v="18.600000000000001"/>
    <n v="3.6"/>
    <s v="Yes"/>
    <s v="No"/>
    <s v="15 to 20"/>
    <n v="4"/>
  </r>
  <r>
    <n v="591"/>
    <s v="Nathu's Sweets"/>
    <s v="India"/>
    <s v="Noida"/>
    <x v="318"/>
    <s v="2018_7_3"/>
    <d v="2018-07-03T00:00:00"/>
    <n v="2018"/>
    <n v="7"/>
    <n v="3"/>
    <s v="July"/>
    <n v="2"/>
    <s v="Tuesday"/>
    <s v="FM4"/>
    <s v="FQ-2"/>
    <n v="7.2"/>
    <n v="2.5"/>
    <s v="No"/>
    <s v="Yes"/>
    <s v="5 to 10"/>
    <n v="2"/>
  </r>
  <r>
    <n v="5678"/>
    <s v="PS Wah Bhai Wah"/>
    <s v="India"/>
    <s v="Noida"/>
    <x v="3"/>
    <s v="2016_7_16"/>
    <d v="2016-07-16T00:00:00"/>
    <n v="2016"/>
    <n v="7"/>
    <n v="3"/>
    <s v="July"/>
    <n v="6"/>
    <s v="Saturday"/>
    <s v="FM4"/>
    <s v="FQ-2"/>
    <n v="8.4"/>
    <n v="2.6"/>
    <s v="No"/>
    <s v="Yes"/>
    <s v="5 to 10"/>
    <n v="2"/>
  </r>
  <r>
    <n v="4160"/>
    <s v="Xiian"/>
    <s v="India"/>
    <s v="Noida"/>
    <x v="1147"/>
    <s v="2015_7_2"/>
    <d v="2015-07-02T00:00:00"/>
    <n v="2015"/>
    <n v="7"/>
    <n v="3"/>
    <s v="July"/>
    <n v="4"/>
    <s v="Thursday"/>
    <s v="FM4"/>
    <s v="FQ-2"/>
    <n v="16.8"/>
    <n v="3.4"/>
    <s v="Yes"/>
    <s v="Yes"/>
    <s v="15 to 20"/>
    <n v="4"/>
  </r>
  <r>
    <n v="1701"/>
    <s v="Baby Dragon Bar &amp; Restaurant"/>
    <s v="India"/>
    <s v="Noida"/>
    <x v="1172"/>
    <s v="2010_7_18"/>
    <d v="2010-07-18T00:00:00"/>
    <n v="2010"/>
    <n v="7"/>
    <n v="3"/>
    <s v="July"/>
    <n v="7"/>
    <s v="Sunday"/>
    <s v="FM4"/>
    <s v="FQ-2"/>
    <n v="16.2"/>
    <n v="3.5"/>
    <s v="Yes"/>
    <s v="Yes"/>
    <s v="15 to 20"/>
    <n v="4"/>
  </r>
  <r>
    <n v="18272377"/>
    <s v="Imly"/>
    <s v="India"/>
    <s v="Noida"/>
    <x v="1173"/>
    <s v="2014_7_14"/>
    <d v="2014-07-14T00:00:00"/>
    <n v="2014"/>
    <n v="7"/>
    <n v="3"/>
    <s v="July"/>
    <n v="1"/>
    <s v="Monday"/>
    <s v="FM4"/>
    <s v="FQ-2"/>
    <n v="7.2"/>
    <n v="3.9"/>
    <s v="No"/>
    <s v="No"/>
    <s v="5 to 10"/>
    <n v="2"/>
  </r>
  <r>
    <n v="1702"/>
    <s v="Nazeer Foods"/>
    <s v="India"/>
    <s v="Noida"/>
    <x v="24"/>
    <s v="2015_7_15"/>
    <d v="2015-07-15T00:00:00"/>
    <n v="2015"/>
    <n v="7"/>
    <n v="3"/>
    <s v="July"/>
    <n v="3"/>
    <s v="Wednesday"/>
    <s v="FM4"/>
    <s v="FQ-2"/>
    <n v="7.2"/>
    <n v="3.6"/>
    <s v="No"/>
    <s v="Yes"/>
    <s v="5 to 10"/>
    <n v="2"/>
  </r>
  <r>
    <n v="311338"/>
    <s v="Chawla's 2"/>
    <s v="India"/>
    <s v="Noida"/>
    <x v="630"/>
    <s v="2016_7_7"/>
    <d v="2016-07-07T00:00:00"/>
    <n v="2016"/>
    <n v="7"/>
    <n v="3"/>
    <s v="July"/>
    <n v="4"/>
    <s v="Thursday"/>
    <s v="FM4"/>
    <s v="FQ-2"/>
    <n v="8.4"/>
    <n v="2.2000000000000002"/>
    <s v="No"/>
    <s v="Yes"/>
    <s v="5 to 10"/>
    <n v="2"/>
  </r>
  <r>
    <n v="7956"/>
    <s v="Mad Over Donuts"/>
    <s v="India"/>
    <s v="Noida"/>
    <x v="46"/>
    <s v="2014_7_17"/>
    <d v="2014-07-17T00:00:00"/>
    <n v="2014"/>
    <n v="7"/>
    <n v="3"/>
    <s v="July"/>
    <n v="4"/>
    <s v="Thursday"/>
    <s v="FM4"/>
    <s v="FQ-2"/>
    <n v="5.4"/>
    <n v="4.2"/>
    <s v="No"/>
    <s v="Yes"/>
    <s v="5 to 10"/>
    <n v="2"/>
  </r>
  <r>
    <n v="18336495"/>
    <s v="Dhaba at Atta"/>
    <s v="India"/>
    <s v="Noida"/>
    <x v="2"/>
    <s v="2018_6_7"/>
    <d v="2018-06-07T00:00:00"/>
    <n v="2018"/>
    <n v="6"/>
    <n v="2"/>
    <s v="June"/>
    <n v="4"/>
    <s v="Thursday"/>
    <s v="FM3"/>
    <s v="FQ-1"/>
    <n v="12"/>
    <n v="3.8"/>
    <s v="No"/>
    <s v="Yes"/>
    <s v="10 to 15"/>
    <n v="3"/>
  </r>
  <r>
    <n v="18228862"/>
    <s v="DND"/>
    <s v="India"/>
    <s v="Noida"/>
    <x v="47"/>
    <s v="2018_6_23"/>
    <d v="2018-06-23T00:00:00"/>
    <n v="2018"/>
    <n v="6"/>
    <n v="2"/>
    <s v="June"/>
    <n v="6"/>
    <s v="Saturday"/>
    <s v="FM3"/>
    <s v="FQ-1"/>
    <n v="4.2"/>
    <n v="3.5"/>
    <s v="No"/>
    <s v="Yes"/>
    <s v="&lt;5"/>
    <n v="1"/>
  </r>
  <r>
    <n v="7945"/>
    <s v="Donald's Pastry Shop"/>
    <s v="India"/>
    <s v="Noida"/>
    <x v="22"/>
    <s v="2017_6_18"/>
    <d v="2017-06-18T00:00:00"/>
    <n v="2017"/>
    <n v="6"/>
    <n v="2"/>
    <s v="June"/>
    <n v="7"/>
    <s v="Sunday"/>
    <s v="FM3"/>
    <s v="FQ-1"/>
    <n v="3.6"/>
    <n v="3.8"/>
    <s v="No"/>
    <s v="Yes"/>
    <s v="&lt;5"/>
    <n v="1"/>
  </r>
  <r>
    <n v="450"/>
    <s v="Swagath"/>
    <s v="India"/>
    <s v="Noida"/>
    <x v="362"/>
    <s v="2017_6_1"/>
    <d v="2017-06-01T00:00:00"/>
    <n v="2017"/>
    <n v="6"/>
    <n v="2"/>
    <s v="June"/>
    <n v="4"/>
    <s v="Thursday"/>
    <s v="FM3"/>
    <s v="FQ-1"/>
    <n v="18"/>
    <n v="3.6"/>
    <s v="Yes"/>
    <s v="No"/>
    <s v="15 to 20"/>
    <n v="4"/>
  </r>
  <r>
    <n v="311649"/>
    <s v="The Yellow Chilli"/>
    <s v="India"/>
    <s v="Noida"/>
    <x v="2"/>
    <s v="2017_6_2"/>
    <d v="2017-06-02T00:00:00"/>
    <n v="2017"/>
    <n v="6"/>
    <n v="2"/>
    <s v="June"/>
    <n v="5"/>
    <s v="Friday"/>
    <s v="FM3"/>
    <s v="FQ-1"/>
    <n v="19.2"/>
    <n v="3.7"/>
    <s v="Yes"/>
    <s v="Yes"/>
    <s v="15 to 20"/>
    <n v="4"/>
  </r>
  <r>
    <n v="18221038"/>
    <s v="Parallel"/>
    <s v="India"/>
    <s v="New Delhi"/>
    <x v="1148"/>
    <s v="2016_10_26"/>
    <d v="2016-01-26T00:00:00"/>
    <n v="2016"/>
    <n v="1"/>
    <n v="1"/>
    <s v="January"/>
    <n v="2"/>
    <s v="Tuesday"/>
    <s v="FM10"/>
    <s v="FQ-4"/>
    <n v="24"/>
    <n v="4"/>
    <s v="Yes"/>
    <s v="No"/>
    <s v="&gt;25"/>
    <n v="5"/>
  </r>
  <r>
    <n v="18252573"/>
    <s v="The Kitchen"/>
    <s v="India"/>
    <s v="Noida"/>
    <x v="2"/>
    <s v="2011_5_25"/>
    <d v="2011-05-25T00:00:00"/>
    <n v="2011"/>
    <n v="5"/>
    <n v="2"/>
    <s v="May"/>
    <n v="3"/>
    <s v="Wednesday"/>
    <s v="FM2"/>
    <s v="FQ-1"/>
    <n v="4.2"/>
    <n v="3.2"/>
    <s v="No"/>
    <s v="Yes"/>
    <s v="&lt;5"/>
    <n v="1"/>
  </r>
  <r>
    <n v="3796"/>
    <s v="Deez Biryani &amp; Kebabs"/>
    <s v="India"/>
    <s v="Noida"/>
    <x v="334"/>
    <s v="2017_5_26"/>
    <d v="2017-05-26T00:00:00"/>
    <n v="2017"/>
    <n v="5"/>
    <n v="2"/>
    <s v="May"/>
    <n v="5"/>
    <s v="Friday"/>
    <s v="FM2"/>
    <s v="FQ-1"/>
    <n v="7.8"/>
    <n v="3.5"/>
    <s v="No"/>
    <s v="Yes"/>
    <s v="5 to 10"/>
    <n v="2"/>
  </r>
  <r>
    <n v="18380141"/>
    <s v="Hurry's Paratha"/>
    <s v="India"/>
    <s v="Noida"/>
    <x v="1174"/>
    <s v="2017_5_6"/>
    <d v="2017-05-06T00:00:00"/>
    <n v="2017"/>
    <n v="5"/>
    <n v="2"/>
    <s v="May"/>
    <n v="6"/>
    <s v="Saturday"/>
    <s v="FM2"/>
    <s v="FQ-1"/>
    <n v="2.4"/>
    <n v="3.5"/>
    <s v="No"/>
    <s v="Yes"/>
    <s v="&lt;5"/>
    <n v="1"/>
  </r>
  <r>
    <n v="309111"/>
    <s v="Paddy's Cafe"/>
    <s v="India"/>
    <s v="Noida"/>
    <x v="7"/>
    <s v="2011_5_23"/>
    <d v="2011-05-23T00:00:00"/>
    <n v="2011"/>
    <n v="5"/>
    <n v="2"/>
    <s v="May"/>
    <n v="1"/>
    <s v="Monday"/>
    <s v="FM2"/>
    <s v="FQ-1"/>
    <n v="9.6"/>
    <n v="3.7"/>
    <s v="Yes"/>
    <s v="Yes"/>
    <s v="5 to 10"/>
    <n v="2"/>
  </r>
  <r>
    <n v="303753"/>
    <s v="Elma's Brasserie"/>
    <s v="India"/>
    <s v="New Delhi"/>
    <x v="1175"/>
    <s v="2016_10_18"/>
    <d v="2016-01-18T00:00:00"/>
    <n v="2016"/>
    <n v="1"/>
    <n v="1"/>
    <s v="January"/>
    <n v="1"/>
    <s v="Monday"/>
    <s v="FM10"/>
    <s v="FQ-4"/>
    <n v="24"/>
    <n v="3.7"/>
    <s v="Yes"/>
    <s v="Yes"/>
    <s v="&gt;25"/>
    <n v="5"/>
  </r>
  <r>
    <n v="2336"/>
    <s v="Top Breads"/>
    <s v="India"/>
    <s v="Noida"/>
    <x v="42"/>
    <s v="2017_5_19"/>
    <d v="2017-05-19T00:00:00"/>
    <n v="2017"/>
    <n v="5"/>
    <n v="2"/>
    <s v="May"/>
    <n v="5"/>
    <s v="Friday"/>
    <s v="FM2"/>
    <s v="FQ-1"/>
    <n v="2.4"/>
    <n v="3.5"/>
    <s v="No"/>
    <s v="Yes"/>
    <s v="&lt;5"/>
    <n v="1"/>
  </r>
  <r>
    <n v="18292482"/>
    <s v="Sbarro"/>
    <s v="India"/>
    <s v="Noida"/>
    <x v="236"/>
    <s v="2018_4_2"/>
    <d v="2018-04-02T00:00:00"/>
    <n v="2018"/>
    <n v="4"/>
    <n v="2"/>
    <s v="April"/>
    <n v="1"/>
    <s v="Monday"/>
    <s v="FM1"/>
    <s v="FQ-1"/>
    <n v="7.2"/>
    <n v="3.3"/>
    <s v="No"/>
    <s v="Yes"/>
    <s v="5 to 10"/>
    <n v="2"/>
  </r>
  <r>
    <n v="18208904"/>
    <s v="Baker Street"/>
    <s v="India"/>
    <s v="Noida"/>
    <x v="1176"/>
    <s v="2011_4_17"/>
    <d v="2011-04-17T00:00:00"/>
    <n v="2011"/>
    <n v="4"/>
    <n v="2"/>
    <s v="April"/>
    <n v="7"/>
    <s v="Sunday"/>
    <s v="FM1"/>
    <s v="FQ-1"/>
    <n v="3.6"/>
    <n v="3.6"/>
    <s v="No"/>
    <s v="Yes"/>
    <s v="&lt;5"/>
    <n v="1"/>
  </r>
  <r>
    <n v="18216913"/>
    <s v="Bikkgane Biryani"/>
    <s v="India"/>
    <s v="Noida"/>
    <x v="617"/>
    <s v="2011_4_19"/>
    <d v="2011-04-19T00:00:00"/>
    <n v="2011"/>
    <n v="4"/>
    <n v="2"/>
    <s v="April"/>
    <n v="2"/>
    <s v="Tuesday"/>
    <s v="FM1"/>
    <s v="FQ-1"/>
    <n v="9.6"/>
    <n v="3.8"/>
    <s v="Yes"/>
    <s v="Yes"/>
    <s v="5 to 10"/>
    <n v="2"/>
  </r>
  <r>
    <n v="461"/>
    <s v="Karim's"/>
    <s v="India"/>
    <s v="Noida"/>
    <x v="24"/>
    <s v="2013_3_2"/>
    <d v="2013-03-02T00:00:00"/>
    <n v="2013"/>
    <n v="3"/>
    <n v="1"/>
    <s v="March"/>
    <n v="6"/>
    <s v="Saturday"/>
    <s v="FM12"/>
    <s v="FQ-4"/>
    <n v="14.4"/>
    <n v="3.3"/>
    <s v="Yes"/>
    <s v="No"/>
    <s v="10 to 15"/>
    <n v="3"/>
  </r>
  <r>
    <n v="18446481"/>
    <s v="Swag &amp; Swad"/>
    <s v="India"/>
    <s v="Noida"/>
    <x v="49"/>
    <s v="2014_3_12"/>
    <d v="2014-03-12T00:00:00"/>
    <n v="2014"/>
    <n v="3"/>
    <n v="1"/>
    <s v="March"/>
    <n v="3"/>
    <s v="Wednesday"/>
    <s v="FM12"/>
    <s v="FQ-4"/>
    <n v="7.2"/>
    <n v="3.4"/>
    <s v="No"/>
    <s v="Yes"/>
    <s v="5 to 10"/>
    <n v="2"/>
  </r>
  <r>
    <n v="307566"/>
    <s v="Bikanervala"/>
    <s v="India"/>
    <s v="Noida"/>
    <x v="312"/>
    <s v="2016_3_5"/>
    <d v="2016-03-05T00:00:00"/>
    <n v="2016"/>
    <n v="3"/>
    <n v="1"/>
    <s v="March"/>
    <n v="6"/>
    <s v="Saturday"/>
    <s v="FM12"/>
    <s v="FQ-4"/>
    <n v="6.6000000000000005"/>
    <n v="3.7"/>
    <s v="No"/>
    <s v="Yes"/>
    <s v="5 to 10"/>
    <n v="2"/>
  </r>
  <r>
    <n v="490"/>
    <s v="Desi Vibes"/>
    <s v="India"/>
    <s v="Noida"/>
    <x v="2"/>
    <s v="2011_3_15"/>
    <d v="2011-03-15T00:00:00"/>
    <n v="2011"/>
    <n v="3"/>
    <n v="1"/>
    <s v="March"/>
    <n v="2"/>
    <s v="Tuesday"/>
    <s v="FM12"/>
    <s v="FQ-4"/>
    <n v="16.8"/>
    <n v="3.8"/>
    <s v="No"/>
    <s v="Yes"/>
    <s v="15 to 20"/>
    <n v="4"/>
  </r>
  <r>
    <n v="384"/>
    <s v="Domino's Pizza"/>
    <s v="India"/>
    <s v="Noida"/>
    <x v="30"/>
    <s v="2014_3_13"/>
    <d v="2014-03-13T00:00:00"/>
    <n v="2014"/>
    <n v="3"/>
    <n v="1"/>
    <s v="March"/>
    <n v="4"/>
    <s v="Thursday"/>
    <s v="FM12"/>
    <s v="FQ-4"/>
    <n v="8.4"/>
    <n v="3.6"/>
    <s v="No"/>
    <s v="No"/>
    <s v="5 to 10"/>
    <n v="2"/>
  </r>
  <r>
    <n v="300952"/>
    <s v="The Tandoori Village"/>
    <s v="India"/>
    <s v="Noida"/>
    <x v="1177"/>
    <s v="2010_3_9"/>
    <d v="2010-03-09T00:00:00"/>
    <n v="2010"/>
    <n v="3"/>
    <n v="1"/>
    <s v="March"/>
    <n v="2"/>
    <s v="Tuesday"/>
    <s v="FM12"/>
    <s v="FQ-4"/>
    <n v="18"/>
    <n v="3.5"/>
    <s v="Yes"/>
    <s v="No"/>
    <s v="15 to 20"/>
    <n v="4"/>
  </r>
  <r>
    <n v="307555"/>
    <s v="Public Cafe"/>
    <s v="India"/>
    <s v="Noida"/>
    <x v="62"/>
    <s v="2010_3_11"/>
    <d v="2010-03-11T00:00:00"/>
    <n v="2010"/>
    <n v="3"/>
    <n v="1"/>
    <s v="March"/>
    <n v="4"/>
    <s v="Thursday"/>
    <s v="FM12"/>
    <s v="FQ-4"/>
    <n v="5.4"/>
    <n v="2.1"/>
    <s v="No"/>
    <s v="Yes"/>
    <s v="5 to 10"/>
    <n v="2"/>
  </r>
  <r>
    <n v="300953"/>
    <s v="Chandni Chowk Ke Mashhoor Paranthe"/>
    <s v="India"/>
    <s v="Noida"/>
    <x v="0"/>
    <s v="2013_2_28"/>
    <d v="2013-02-28T00:00:00"/>
    <n v="2013"/>
    <n v="2"/>
    <n v="1"/>
    <s v="February"/>
    <n v="4"/>
    <s v="Thursday"/>
    <s v="FM11"/>
    <s v="FQ-4"/>
    <n v="1.2"/>
    <n v="2.8"/>
    <s v="No"/>
    <s v="No"/>
    <s v="&lt;5"/>
    <n v="1"/>
  </r>
  <r>
    <n v="1735"/>
    <s v="BSGulati's Punjabi Swad"/>
    <s v="India"/>
    <s v="Noida"/>
    <x v="2"/>
    <s v="2013_1_23"/>
    <d v="2013-01-23T00:00:00"/>
    <n v="2013"/>
    <n v="1"/>
    <n v="1"/>
    <s v="January"/>
    <n v="3"/>
    <s v="Wednesday"/>
    <s v="FM10"/>
    <s v="FQ-4"/>
    <n v="8.4"/>
    <n v="2.5"/>
    <s v="No"/>
    <s v="Yes"/>
    <s v="5 to 10"/>
    <n v="2"/>
  </r>
  <r>
    <n v="7913"/>
    <s v="Nizam's Kathi Kabab"/>
    <s v="India"/>
    <s v="Noida"/>
    <x v="47"/>
    <s v="2011_1_14"/>
    <d v="2011-01-14T00:00:00"/>
    <n v="2011"/>
    <n v="1"/>
    <n v="1"/>
    <s v="January"/>
    <n v="5"/>
    <s v="Friday"/>
    <s v="FM10"/>
    <s v="FQ-4"/>
    <n v="10.8"/>
    <n v="3"/>
    <s v="No"/>
    <s v="Yes"/>
    <s v="10 to 15"/>
    <n v="3"/>
  </r>
  <r>
    <n v="5854"/>
    <s v="Vinny's Restro Bar"/>
    <s v="India"/>
    <s v="Noida"/>
    <x v="3"/>
    <s v="2013_1_24"/>
    <d v="2013-01-24T00:00:00"/>
    <n v="2013"/>
    <n v="1"/>
    <n v="1"/>
    <s v="January"/>
    <n v="4"/>
    <s v="Thursday"/>
    <s v="FM10"/>
    <s v="FQ-4"/>
    <n v="15.6"/>
    <n v="3.2"/>
    <s v="Yes"/>
    <s v="No"/>
    <s v="15 to 20"/>
    <n v="4"/>
  </r>
  <r>
    <n v="594"/>
    <s v="Cafe Coffee Day"/>
    <s v="India"/>
    <s v="Noida"/>
    <x v="7"/>
    <s v="2018_1_13"/>
    <d v="2018-01-13T00:00:00"/>
    <n v="2018"/>
    <n v="1"/>
    <n v="1"/>
    <s v="January"/>
    <n v="6"/>
    <s v="Saturday"/>
    <s v="FM10"/>
    <s v="FQ-4"/>
    <n v="5.4"/>
    <n v="3.6"/>
    <s v="No"/>
    <s v="Yes"/>
    <s v="5 to 10"/>
    <n v="2"/>
  </r>
  <r>
    <n v="18228855"/>
    <s v="Fit Bites"/>
    <s v="India"/>
    <s v="Noida"/>
    <x v="78"/>
    <s v="2015_1_2"/>
    <d v="2015-01-02T00:00:00"/>
    <n v="2015"/>
    <n v="1"/>
    <n v="1"/>
    <s v="January"/>
    <n v="5"/>
    <s v="Friday"/>
    <s v="FM10"/>
    <s v="FQ-4"/>
    <n v="9.6"/>
    <n v="3.8"/>
    <s v="No"/>
    <s v="Yes"/>
    <s v="5 to 10"/>
    <n v="2"/>
  </r>
  <r>
    <n v="7784"/>
    <s v="Mainland China"/>
    <s v="India"/>
    <s v="Noida"/>
    <x v="19"/>
    <s v="2010_1_15"/>
    <d v="2010-01-15T00:00:00"/>
    <n v="2010"/>
    <n v="1"/>
    <n v="1"/>
    <s v="January"/>
    <n v="5"/>
    <s v="Friday"/>
    <s v="FM10"/>
    <s v="FQ-4"/>
    <n v="21.6"/>
    <n v="3.7"/>
    <s v="Yes"/>
    <s v="Yes"/>
    <s v="&gt;25"/>
    <n v="5"/>
  </r>
  <r>
    <n v="6174"/>
    <s v="Gulnar - Hotel Janpath"/>
    <s v="India"/>
    <s v="New Delhi"/>
    <x v="3"/>
    <s v="2018_10_14"/>
    <d v="2018-01-14T00:00:00"/>
    <n v="2018"/>
    <n v="1"/>
    <n v="1"/>
    <s v="January"/>
    <n v="7"/>
    <s v="Sunday"/>
    <s v="FM10"/>
    <s v="FQ-4"/>
    <n v="24"/>
    <n v="3.2"/>
    <s v="Yes"/>
    <s v="No"/>
    <s v="&gt;25"/>
    <n v="5"/>
  </r>
  <r>
    <n v="5446"/>
    <s v="Linx - Premier Inn"/>
    <s v="India"/>
    <s v="New Delhi"/>
    <x v="3"/>
    <s v="2018_10_20"/>
    <d v="2018-01-20T00:00:00"/>
    <n v="2018"/>
    <n v="1"/>
    <n v="1"/>
    <s v="January"/>
    <n v="6"/>
    <s v="Saturday"/>
    <s v="FM10"/>
    <s v="FQ-4"/>
    <n v="24"/>
    <n v="3"/>
    <s v="Yes"/>
    <s v="No"/>
    <s v="&gt;25"/>
    <n v="5"/>
  </r>
  <r>
    <n v="18371433"/>
    <s v="Nawabi Mughlai Zaika"/>
    <s v="India"/>
    <s v="Noida"/>
    <x v="2"/>
    <s v="2010_12_15"/>
    <d v="2010-01-15T00:00:00"/>
    <n v="2010"/>
    <n v="1"/>
    <n v="1"/>
    <s v="January"/>
    <n v="5"/>
    <s v="Friday"/>
    <s v="FM10"/>
    <s v="FQ-4"/>
    <n v="7.2"/>
    <n v="3.3"/>
    <s v="No"/>
    <s v="Yes"/>
    <s v="5 to 10"/>
    <n v="2"/>
  </r>
  <r>
    <n v="18349895"/>
    <s v="Walk In The Woods"/>
    <s v="India"/>
    <s v="Noida"/>
    <x v="8"/>
    <s v="2018_12_14"/>
    <d v="2018-01-14T00:00:00"/>
    <n v="2018"/>
    <n v="1"/>
    <n v="1"/>
    <s v="January"/>
    <n v="7"/>
    <s v="Sunday"/>
    <s v="FM10"/>
    <s v="FQ-4"/>
    <n v="16.8"/>
    <n v="3"/>
    <s v="Yes"/>
    <s v="Yes"/>
    <s v="15 to 20"/>
    <n v="4"/>
  </r>
  <r>
    <n v="310417"/>
    <s v="Angels in my Kitchen"/>
    <s v="India"/>
    <s v="Noida"/>
    <x v="572"/>
    <s v="2018_12_1"/>
    <d v="2018-01-01T00:00:00"/>
    <n v="2018"/>
    <n v="1"/>
    <n v="1"/>
    <s v="January"/>
    <n v="1"/>
    <s v="Monday"/>
    <s v="FM10"/>
    <s v="FQ-4"/>
    <n v="4.2"/>
    <n v="3.9"/>
    <s v="No"/>
    <s v="Yes"/>
    <s v="&lt;5"/>
    <n v="1"/>
  </r>
  <r>
    <n v="18434638"/>
    <s v="Sadda Adda"/>
    <s v="India"/>
    <s v="Noida"/>
    <x v="593"/>
    <s v="2011_12_11"/>
    <d v="2011-01-11T00:00:00"/>
    <n v="2011"/>
    <n v="1"/>
    <n v="1"/>
    <s v="January"/>
    <n v="2"/>
    <s v="Tuesday"/>
    <s v="FM10"/>
    <s v="FQ-4"/>
    <n v="3.6"/>
    <n v="3.5"/>
    <s v="No"/>
    <s v="No"/>
    <s v="&lt;5"/>
    <n v="1"/>
  </r>
  <r>
    <n v="18237334"/>
    <s v="The Patiala Kkitchen"/>
    <s v="India"/>
    <s v="Noida"/>
    <x v="0"/>
    <s v="2017_12_1"/>
    <d v="2017-01-01T00:00:00"/>
    <n v="2017"/>
    <n v="1"/>
    <n v="1"/>
    <s v="January"/>
    <n v="7"/>
    <s v="Sunday"/>
    <s v="FM10"/>
    <s v="FQ-4"/>
    <n v="19.2"/>
    <n v="3.6"/>
    <s v="Yes"/>
    <s v="Yes"/>
    <s v="15 to 20"/>
    <n v="4"/>
  </r>
  <r>
    <n v="310609"/>
    <s v="Himalaya"/>
    <s v="India"/>
    <s v="Noida"/>
    <x v="0"/>
    <s v="2010_12_12"/>
    <d v="2010-01-12T00:00:00"/>
    <n v="2010"/>
    <n v="1"/>
    <n v="1"/>
    <s v="January"/>
    <n v="2"/>
    <s v="Tuesday"/>
    <s v="FM10"/>
    <s v="FQ-4"/>
    <n v="5.4"/>
    <n v="2.2999999999999998"/>
    <s v="No"/>
    <s v="Yes"/>
    <s v="5 to 10"/>
    <n v="2"/>
  </r>
  <r>
    <n v="304612"/>
    <s v="RollsKing"/>
    <s v="India"/>
    <s v="Noida"/>
    <x v="12"/>
    <s v="2015_12_16"/>
    <d v="2015-01-16T00:00:00"/>
    <n v="2015"/>
    <n v="1"/>
    <n v="1"/>
    <s v="January"/>
    <n v="5"/>
    <s v="Friday"/>
    <s v="FM10"/>
    <s v="FQ-4"/>
    <n v="3.6"/>
    <n v="4"/>
    <s v="No"/>
    <s v="No"/>
    <s v="&lt;5"/>
    <n v="1"/>
  </r>
  <r>
    <n v="5677"/>
    <s v="Cafe-18"/>
    <s v="India"/>
    <s v="Noida"/>
    <x v="12"/>
    <s v="2011_11_18"/>
    <d v="2011-01-18T00:00:00"/>
    <n v="2011"/>
    <n v="1"/>
    <n v="1"/>
    <s v="January"/>
    <n v="2"/>
    <s v="Tuesday"/>
    <s v="FM10"/>
    <s v="FQ-4"/>
    <n v="3"/>
    <n v="2.5"/>
    <s v="No"/>
    <s v="No"/>
    <s v="&lt;5"/>
    <n v="1"/>
  </r>
  <r>
    <n v="18287364"/>
    <s v="Nite Bites"/>
    <s v="India"/>
    <s v="Noida"/>
    <x v="31"/>
    <s v="2015_11_25"/>
    <d v="2015-01-25T00:00:00"/>
    <n v="2015"/>
    <n v="1"/>
    <n v="1"/>
    <s v="January"/>
    <n v="7"/>
    <s v="Sunday"/>
    <s v="FM10"/>
    <s v="FQ-4"/>
    <n v="7.8"/>
    <n v="3.4"/>
    <s v="No"/>
    <s v="Yes"/>
    <s v="5 to 10"/>
    <n v="2"/>
  </r>
  <r>
    <n v="303269"/>
    <s v="Twenty Four Seven"/>
    <s v="India"/>
    <s v="Noida"/>
    <x v="101"/>
    <s v="2017_11_25"/>
    <d v="2017-01-25T00:00:00"/>
    <n v="2017"/>
    <n v="1"/>
    <n v="1"/>
    <s v="January"/>
    <n v="3"/>
    <s v="Wednesday"/>
    <s v="FM10"/>
    <s v="FQ-4"/>
    <n v="3.6"/>
    <n v="3.4"/>
    <s v="No"/>
    <s v="No"/>
    <s v="&lt;5"/>
    <n v="1"/>
  </r>
  <r>
    <n v="301005"/>
    <s v="Bikanervala Bliss"/>
    <s v="India"/>
    <s v="Noida"/>
    <x v="638"/>
    <s v="2012_11_15"/>
    <d v="2012-01-15T00:00:00"/>
    <n v="2012"/>
    <n v="1"/>
    <n v="1"/>
    <s v="January"/>
    <n v="7"/>
    <s v="Sunday"/>
    <s v="FM10"/>
    <s v="FQ-4"/>
    <n v="14.4"/>
    <n v="3.6"/>
    <s v="No"/>
    <s v="No"/>
    <s v="10 to 15"/>
    <n v="3"/>
  </r>
  <r>
    <n v="1698"/>
    <s v="Anchor Bar &amp; Kitchen"/>
    <s v="India"/>
    <s v="Noida"/>
    <x v="3"/>
    <s v="2010_10_4"/>
    <d v="2010-01-04T00:00:00"/>
    <n v="2010"/>
    <n v="1"/>
    <n v="1"/>
    <s v="January"/>
    <n v="1"/>
    <s v="Monday"/>
    <s v="FM10"/>
    <s v="FQ-4"/>
    <n v="15.6"/>
    <n v="2.5"/>
    <s v="Yes"/>
    <s v="No"/>
    <s v="15 to 20"/>
    <n v="4"/>
  </r>
  <r>
    <n v="9252"/>
    <s v="Basil Tree"/>
    <s v="India"/>
    <s v="Noida"/>
    <x v="1178"/>
    <s v="2011_10_7"/>
    <d v="2011-01-07T00:00:00"/>
    <n v="2011"/>
    <n v="1"/>
    <n v="1"/>
    <s v="January"/>
    <n v="5"/>
    <s v="Friday"/>
    <s v="FM10"/>
    <s v="FQ-4"/>
    <n v="14.4"/>
    <n v="3.4"/>
    <s v="Yes"/>
    <s v="Yes"/>
    <s v="10 to 15"/>
    <n v="3"/>
  </r>
  <r>
    <n v="18180086"/>
    <s v="NSD Resto Bar &amp; Kitchen"/>
    <s v="India"/>
    <s v="Noida"/>
    <x v="31"/>
    <s v="2015_10_6"/>
    <d v="2015-01-06T00:00:00"/>
    <n v="2015"/>
    <n v="1"/>
    <n v="1"/>
    <s v="January"/>
    <n v="2"/>
    <s v="Tuesday"/>
    <s v="FM10"/>
    <s v="FQ-4"/>
    <n v="12"/>
    <n v="2.6"/>
    <s v="Yes"/>
    <s v="No"/>
    <s v="10 to 15"/>
    <n v="3"/>
  </r>
  <r>
    <n v="301514"/>
    <s v="Zest Bar and Lounge"/>
    <s v="India"/>
    <s v="Noida"/>
    <x v="1102"/>
    <s v="2014_10_26"/>
    <d v="2014-01-26T00:00:00"/>
    <n v="2014"/>
    <n v="1"/>
    <n v="1"/>
    <s v="January"/>
    <n v="7"/>
    <s v="Sunday"/>
    <s v="FM10"/>
    <s v="FQ-4"/>
    <n v="12"/>
    <n v="3.4"/>
    <s v="Yes"/>
    <s v="No"/>
    <s v="10 to 15"/>
    <n v="3"/>
  </r>
  <r>
    <n v="310399"/>
    <s v="Burbee's Cafe"/>
    <s v="India"/>
    <s v="Noida"/>
    <x v="1179"/>
    <s v="2011_10_21"/>
    <d v="2011-01-21T00:00:00"/>
    <n v="2011"/>
    <n v="1"/>
    <n v="1"/>
    <s v="January"/>
    <n v="5"/>
    <s v="Friday"/>
    <s v="FM10"/>
    <s v="FQ-4"/>
    <n v="10.8"/>
    <n v="3.7"/>
    <s v="Yes"/>
    <s v="Yes"/>
    <s v="10 to 15"/>
    <n v="3"/>
  </r>
  <r>
    <n v="18273566"/>
    <s v="Wat-a-Burger!"/>
    <s v="India"/>
    <s v="Noida"/>
    <x v="12"/>
    <s v="2010_10_28"/>
    <d v="2010-01-28T00:00:00"/>
    <n v="2010"/>
    <n v="1"/>
    <n v="1"/>
    <s v="January"/>
    <n v="4"/>
    <s v="Thursday"/>
    <s v="FM10"/>
    <s v="FQ-4"/>
    <n v="4.2"/>
    <n v="3.6"/>
    <s v="No"/>
    <s v="Yes"/>
    <s v="&lt;5"/>
    <n v="1"/>
  </r>
  <r>
    <n v="18289257"/>
    <s v="Hungry Minister"/>
    <s v="India"/>
    <s v="Noida"/>
    <x v="1180"/>
    <s v="2010_8_27"/>
    <d v="2010-08-27T00:00:00"/>
    <n v="2010"/>
    <n v="8"/>
    <n v="3"/>
    <s v="August"/>
    <n v="5"/>
    <s v="Friday"/>
    <s v="FM5"/>
    <s v="FQ-2"/>
    <n v="4.8"/>
    <n v="3.5"/>
    <s v="No"/>
    <s v="Yes"/>
    <s v="&lt;5"/>
    <n v="1"/>
  </r>
  <r>
    <n v="18381230"/>
    <s v="Hungry Minister"/>
    <s v="India"/>
    <s v="Noida"/>
    <x v="1180"/>
    <s v="2010_12_26"/>
    <d v="2010-01-26T00:00:00"/>
    <n v="2010"/>
    <n v="1"/>
    <n v="1"/>
    <s v="January"/>
    <n v="2"/>
    <s v="Tuesday"/>
    <s v="FM10"/>
    <s v="FQ-4"/>
    <n v="4.8"/>
    <n v="3.5"/>
    <s v="No"/>
    <s v="Yes"/>
    <s v="&lt;5"/>
    <n v="1"/>
  </r>
  <r>
    <n v="18254530"/>
    <s v="Wendy's"/>
    <s v="India"/>
    <s v="Noida"/>
    <x v="708"/>
    <s v="2018_9_4"/>
    <d v="2018-09-04T00:00:00"/>
    <n v="2018"/>
    <n v="9"/>
    <n v="3"/>
    <s v="September"/>
    <n v="2"/>
    <s v="Tuesday"/>
    <s v="FM6"/>
    <s v="FQ-2"/>
    <n v="4.8"/>
    <n v="3.7"/>
    <s v="No"/>
    <s v="Yes"/>
    <s v="&lt;5"/>
    <n v="1"/>
  </r>
  <r>
    <n v="18431970"/>
    <s v="Sikandrabadi Biryani"/>
    <s v="India"/>
    <s v="Noida"/>
    <x v="76"/>
    <s v="2012_9_27"/>
    <d v="2012-09-27T00:00:00"/>
    <n v="2012"/>
    <n v="9"/>
    <n v="3"/>
    <s v="September"/>
    <n v="4"/>
    <s v="Thursday"/>
    <s v="FM6"/>
    <s v="FQ-2"/>
    <n v="4.8"/>
    <n v="3.4"/>
    <s v="No"/>
    <s v="Yes"/>
    <s v="&lt;5"/>
    <n v="1"/>
  </r>
  <r>
    <n v="2334"/>
    <s v="Debon"/>
    <s v="India"/>
    <s v="Noida"/>
    <x v="85"/>
    <s v="2016_9_28"/>
    <d v="2016-09-28T00:00:00"/>
    <n v="2016"/>
    <n v="9"/>
    <n v="3"/>
    <s v="September"/>
    <n v="3"/>
    <s v="Wednesday"/>
    <s v="FM6"/>
    <s v="FQ-2"/>
    <n v="4.8"/>
    <n v="3.5"/>
    <s v="No"/>
    <s v="No"/>
    <s v="&lt;5"/>
    <n v="1"/>
  </r>
  <r>
    <n v="18472655"/>
    <s v="The Black Box"/>
    <s v="India"/>
    <s v="Noida"/>
    <x v="444"/>
    <s v="2017_9_3"/>
    <d v="2017-09-03T00:00:00"/>
    <n v="2017"/>
    <n v="9"/>
    <n v="3"/>
    <s v="September"/>
    <n v="7"/>
    <s v="Sunday"/>
    <s v="FM6"/>
    <s v="FQ-2"/>
    <n v="4.8"/>
    <n v="3.1"/>
    <s v="No"/>
    <s v="Yes"/>
    <s v="&lt;5"/>
    <n v="1"/>
  </r>
  <r>
    <n v="18303845"/>
    <s v="Green Restaurant"/>
    <s v="India"/>
    <s v="Noida"/>
    <x v="49"/>
    <s v="2015_9_4"/>
    <d v="2015-09-04T00:00:00"/>
    <n v="2015"/>
    <n v="9"/>
    <n v="3"/>
    <s v="September"/>
    <n v="5"/>
    <s v="Friday"/>
    <s v="FM6"/>
    <s v="FQ-2"/>
    <n v="4.8"/>
    <n v="3.6"/>
    <s v="No"/>
    <s v="Yes"/>
    <s v="&lt;5"/>
    <n v="1"/>
  </r>
  <r>
    <n v="18438249"/>
    <s v="Shanghai Dreams"/>
    <s v="India"/>
    <s v="Noida"/>
    <x v="19"/>
    <s v="2012_9_28"/>
    <d v="2012-09-28T00:00:00"/>
    <n v="2012"/>
    <n v="9"/>
    <n v="3"/>
    <s v="September"/>
    <n v="5"/>
    <s v="Friday"/>
    <s v="FM6"/>
    <s v="FQ-2"/>
    <n v="4.8"/>
    <n v="3"/>
    <s v="No"/>
    <s v="No"/>
    <s v="&lt;5"/>
    <n v="1"/>
  </r>
  <r>
    <n v="18398614"/>
    <s v="Ammi's Kitchen"/>
    <s v="India"/>
    <s v="Noida"/>
    <x v="14"/>
    <s v="2011_9_9"/>
    <d v="2011-09-09T00:00:00"/>
    <n v="2011"/>
    <n v="9"/>
    <n v="3"/>
    <s v="September"/>
    <n v="5"/>
    <s v="Friday"/>
    <s v="FM6"/>
    <s v="FQ-2"/>
    <n v="4.8"/>
    <n v="1"/>
    <s v="No"/>
    <s v="No"/>
    <s v="&lt;5"/>
    <n v="1"/>
  </r>
  <r>
    <n v="18215963"/>
    <s v="Yes Bosz Food Plaza"/>
    <s v="India"/>
    <s v="Noida"/>
    <x v="3"/>
    <s v="2017_9_14"/>
    <d v="2017-09-14T00:00:00"/>
    <n v="2017"/>
    <n v="9"/>
    <n v="3"/>
    <s v="September"/>
    <n v="4"/>
    <s v="Thursday"/>
    <s v="FM6"/>
    <s v="FQ-2"/>
    <n v="4.8"/>
    <n v="2.7"/>
    <s v="No"/>
    <s v="Yes"/>
    <s v="&lt;5"/>
    <n v="1"/>
  </r>
  <r>
    <n v="18308083"/>
    <s v="Ginnis Oven"/>
    <s v="India"/>
    <s v="Noida"/>
    <x v="22"/>
    <s v="2013_9_4"/>
    <d v="2013-09-04T00:00:00"/>
    <n v="2013"/>
    <n v="9"/>
    <n v="3"/>
    <s v="September"/>
    <n v="3"/>
    <s v="Wednesday"/>
    <s v="FM6"/>
    <s v="FQ-2"/>
    <n v="4.8"/>
    <n v="3.2"/>
    <s v="No"/>
    <s v="No"/>
    <s v="&lt;5"/>
    <n v="1"/>
  </r>
  <r>
    <n v="18272367"/>
    <s v="RollsKing"/>
    <s v="India"/>
    <s v="Noida"/>
    <x v="12"/>
    <s v="2017_8_20"/>
    <d v="2017-08-20T00:00:00"/>
    <n v="2017"/>
    <n v="8"/>
    <n v="3"/>
    <s v="August"/>
    <n v="7"/>
    <s v="Sunday"/>
    <s v="FM5"/>
    <s v="FQ-2"/>
    <n v="4.8"/>
    <n v="3.9"/>
    <s v="No"/>
    <s v="No"/>
    <s v="&lt;5"/>
    <n v="1"/>
  </r>
  <r>
    <n v="18435286"/>
    <s v="Wraps Cafe"/>
    <s v="India"/>
    <s v="Noida"/>
    <x v="101"/>
    <s v="2016_8_2"/>
    <d v="2016-08-02T00:00:00"/>
    <n v="2016"/>
    <n v="8"/>
    <n v="3"/>
    <s v="August"/>
    <n v="2"/>
    <s v="Tuesday"/>
    <s v="FM5"/>
    <s v="FQ-2"/>
    <n v="4.8"/>
    <n v="1"/>
    <s v="No"/>
    <s v="Yes"/>
    <s v="&lt;5"/>
    <n v="1"/>
  </r>
  <r>
    <n v="18243997"/>
    <s v="Alley's Urbane Cafe"/>
    <s v="India"/>
    <s v="Noida"/>
    <x v="560"/>
    <s v="2015_8_11"/>
    <d v="2015-08-11T00:00:00"/>
    <n v="2015"/>
    <n v="8"/>
    <n v="3"/>
    <s v="August"/>
    <n v="2"/>
    <s v="Tuesday"/>
    <s v="FM5"/>
    <s v="FQ-2"/>
    <n v="4.8"/>
    <n v="3.2"/>
    <s v="No"/>
    <s v="No"/>
    <s v="&lt;5"/>
    <n v="1"/>
  </r>
  <r>
    <n v="18292443"/>
    <s v="SnacksWale.com"/>
    <s v="India"/>
    <s v="Noida"/>
    <x v="47"/>
    <s v="2015_8_13"/>
    <d v="2015-08-13T00:00:00"/>
    <n v="2015"/>
    <n v="8"/>
    <n v="3"/>
    <s v="August"/>
    <n v="4"/>
    <s v="Thursday"/>
    <s v="FM5"/>
    <s v="FQ-2"/>
    <n v="4.8"/>
    <n v="2.8"/>
    <s v="No"/>
    <s v="No"/>
    <s v="&lt;5"/>
    <n v="1"/>
  </r>
  <r>
    <n v="18388032"/>
    <s v="F-all (Food for All)"/>
    <s v="India"/>
    <s v="Noida"/>
    <x v="20"/>
    <s v="2018_8_22"/>
    <d v="2018-08-22T00:00:00"/>
    <n v="2018"/>
    <n v="8"/>
    <n v="3"/>
    <s v="August"/>
    <n v="3"/>
    <s v="Wednesday"/>
    <s v="FM5"/>
    <s v="FQ-2"/>
    <n v="4.8"/>
    <n v="3.4"/>
    <s v="No"/>
    <s v="No"/>
    <s v="&lt;5"/>
    <n v="1"/>
  </r>
  <r>
    <n v="18381249"/>
    <s v="Breaktym"/>
    <s v="India"/>
    <s v="Noida"/>
    <x v="2"/>
    <s v="2016_7_27"/>
    <d v="2016-07-27T00:00:00"/>
    <n v="2016"/>
    <n v="7"/>
    <n v="3"/>
    <s v="July"/>
    <n v="3"/>
    <s v="Wednesday"/>
    <s v="FM4"/>
    <s v="FQ-2"/>
    <n v="4.8"/>
    <n v="2.5"/>
    <s v="No"/>
    <s v="Yes"/>
    <s v="&lt;5"/>
    <n v="1"/>
  </r>
  <r>
    <n v="312175"/>
    <s v="Food Bell"/>
    <s v="India"/>
    <s v="Noida"/>
    <x v="45"/>
    <s v="2017_7_2"/>
    <d v="2017-07-02T00:00:00"/>
    <n v="2017"/>
    <n v="7"/>
    <n v="3"/>
    <s v="July"/>
    <n v="7"/>
    <s v="Sunday"/>
    <s v="FM4"/>
    <s v="FQ-2"/>
    <n v="4.8"/>
    <n v="2.8"/>
    <s v="No"/>
    <s v="No"/>
    <s v="&lt;5"/>
    <n v="1"/>
  </r>
  <r>
    <n v="309519"/>
    <s v="Owlcity"/>
    <s v="India"/>
    <s v="Noida"/>
    <x v="12"/>
    <s v="2010_7_11"/>
    <d v="2010-07-11T00:00:00"/>
    <n v="2010"/>
    <n v="7"/>
    <n v="3"/>
    <s v="July"/>
    <n v="7"/>
    <s v="Sunday"/>
    <s v="FM4"/>
    <s v="FQ-2"/>
    <n v="4.8"/>
    <n v="3.6"/>
    <s v="No"/>
    <s v="Yes"/>
    <s v="&lt;5"/>
    <n v="1"/>
  </r>
  <r>
    <n v="18472688"/>
    <s v="R Cafe"/>
    <s v="India"/>
    <s v="Noida"/>
    <x v="64"/>
    <s v="2014_7_18"/>
    <d v="2014-07-18T00:00:00"/>
    <n v="2014"/>
    <n v="7"/>
    <n v="3"/>
    <s v="July"/>
    <n v="5"/>
    <s v="Friday"/>
    <s v="FM4"/>
    <s v="FQ-2"/>
    <n v="4.8"/>
    <n v="3"/>
    <s v="No"/>
    <s v="No"/>
    <s v="&lt;5"/>
    <n v="1"/>
  </r>
  <r>
    <n v="18438321"/>
    <s v="Moonlight Cafe"/>
    <s v="India"/>
    <s v="Noida"/>
    <x v="1143"/>
    <s v="2015_7_4"/>
    <d v="2015-07-04T00:00:00"/>
    <n v="2015"/>
    <n v="7"/>
    <n v="3"/>
    <s v="July"/>
    <n v="6"/>
    <s v="Saturday"/>
    <s v="FM4"/>
    <s v="FQ-2"/>
    <n v="4.8"/>
    <n v="1"/>
    <s v="No"/>
    <s v="No"/>
    <s v="&lt;5"/>
    <n v="1"/>
  </r>
  <r>
    <n v="5681"/>
    <s v="China Hot"/>
    <s v="India"/>
    <s v="Noida"/>
    <x v="19"/>
    <s v="2016_7_12"/>
    <d v="2016-07-12T00:00:00"/>
    <n v="2016"/>
    <n v="7"/>
    <n v="3"/>
    <s v="July"/>
    <n v="2"/>
    <s v="Tuesday"/>
    <s v="FM4"/>
    <s v="FQ-2"/>
    <n v="4.8"/>
    <n v="2.9"/>
    <s v="No"/>
    <s v="No"/>
    <s v="&lt;5"/>
    <n v="1"/>
  </r>
  <r>
    <n v="312313"/>
    <s v="Adhikari Fast Food Corner"/>
    <s v="India"/>
    <s v="Noida"/>
    <x v="38"/>
    <s v="2010_7_9"/>
    <d v="2010-07-09T00:00:00"/>
    <n v="2010"/>
    <n v="7"/>
    <n v="3"/>
    <s v="July"/>
    <n v="5"/>
    <s v="Friday"/>
    <s v="FM4"/>
    <s v="FQ-2"/>
    <n v="4.8"/>
    <n v="2.8"/>
    <s v="No"/>
    <s v="No"/>
    <s v="&lt;5"/>
    <n v="1"/>
  </r>
  <r>
    <n v="18378765"/>
    <s v="Fresh and Fit Ghar Ka Khana"/>
    <s v="India"/>
    <s v="Noida"/>
    <x v="1181"/>
    <s v="2010_7_2"/>
    <d v="2010-07-02T00:00:00"/>
    <n v="2010"/>
    <n v="7"/>
    <n v="3"/>
    <s v="July"/>
    <n v="5"/>
    <s v="Friday"/>
    <s v="FM4"/>
    <s v="FQ-2"/>
    <n v="4.8"/>
    <n v="3.1"/>
    <s v="No"/>
    <s v="No"/>
    <s v="&lt;5"/>
    <n v="1"/>
  </r>
  <r>
    <n v="18423860"/>
    <s v="Boxmeal"/>
    <s v="India"/>
    <s v="Noida"/>
    <x v="3"/>
    <s v="2018_7_5"/>
    <d v="2018-07-05T00:00:00"/>
    <n v="2018"/>
    <n v="7"/>
    <n v="3"/>
    <s v="July"/>
    <n v="4"/>
    <s v="Thursday"/>
    <s v="FM4"/>
    <s v="FQ-2"/>
    <n v="4.8"/>
    <n v="3"/>
    <s v="No"/>
    <s v="No"/>
    <s v="&lt;5"/>
    <n v="1"/>
  </r>
  <r>
    <n v="18439541"/>
    <s v="Bikaner's"/>
    <s v="India"/>
    <s v="Noida"/>
    <x v="1182"/>
    <s v="2018_7_19"/>
    <d v="2018-07-19T00:00:00"/>
    <n v="2018"/>
    <n v="7"/>
    <n v="3"/>
    <s v="July"/>
    <n v="4"/>
    <s v="Thursday"/>
    <s v="FM4"/>
    <s v="FQ-2"/>
    <n v="4.8"/>
    <n v="2.9"/>
    <s v="No"/>
    <s v="No"/>
    <s v="&lt;5"/>
    <n v="1"/>
  </r>
  <r>
    <n v="18233616"/>
    <s v="Chaayos"/>
    <s v="India"/>
    <s v="Noida"/>
    <x v="137"/>
    <s v="2010_6_14"/>
    <d v="2010-06-14T00:00:00"/>
    <n v="2010"/>
    <n v="6"/>
    <n v="2"/>
    <s v="June"/>
    <n v="1"/>
    <s v="Monday"/>
    <s v="FM3"/>
    <s v="FQ-1"/>
    <n v="4.8"/>
    <n v="3.9"/>
    <s v="No"/>
    <s v="No"/>
    <s v="&lt;5"/>
    <n v="1"/>
  </r>
  <r>
    <n v="18378014"/>
    <s v="Mera Vala Dabba"/>
    <s v="India"/>
    <s v="Noida"/>
    <x v="0"/>
    <s v="2012_6_14"/>
    <d v="2012-06-14T00:00:00"/>
    <n v="2012"/>
    <n v="6"/>
    <n v="2"/>
    <s v="June"/>
    <n v="4"/>
    <s v="Thursday"/>
    <s v="FM3"/>
    <s v="FQ-1"/>
    <n v="4.8"/>
    <n v="3.6"/>
    <s v="No"/>
    <s v="Yes"/>
    <s v="&lt;5"/>
    <n v="1"/>
  </r>
  <r>
    <n v="8017"/>
    <s v="Republic of Chicken"/>
    <s v="India"/>
    <s v="Noida"/>
    <x v="59"/>
    <s v="2016_6_4"/>
    <d v="2016-06-04T00:00:00"/>
    <n v="2016"/>
    <n v="6"/>
    <n v="2"/>
    <s v="June"/>
    <n v="6"/>
    <s v="Saturday"/>
    <s v="FM3"/>
    <s v="FQ-1"/>
    <n v="4.8"/>
    <n v="3"/>
    <s v="No"/>
    <s v="No"/>
    <s v="&lt;5"/>
    <n v="1"/>
  </r>
  <r>
    <n v="18383549"/>
    <s v="Keventers"/>
    <s v="India"/>
    <s v="Noida"/>
    <x v="81"/>
    <s v="2013_6_21"/>
    <d v="2013-06-21T00:00:00"/>
    <n v="2013"/>
    <n v="6"/>
    <n v="2"/>
    <s v="June"/>
    <n v="5"/>
    <s v="Friday"/>
    <s v="FM3"/>
    <s v="FQ-1"/>
    <n v="4.8"/>
    <n v="1"/>
    <s v="No"/>
    <s v="No"/>
    <s v="&lt;5"/>
    <n v="1"/>
  </r>
  <r>
    <n v="313305"/>
    <s v="Floating Cakes"/>
    <s v="India"/>
    <s v="Noida"/>
    <x v="22"/>
    <s v="2016_6_14"/>
    <d v="2016-06-14T00:00:00"/>
    <n v="2016"/>
    <n v="6"/>
    <n v="2"/>
    <s v="June"/>
    <n v="2"/>
    <s v="Tuesday"/>
    <s v="FM3"/>
    <s v="FQ-1"/>
    <n v="4.8"/>
    <n v="2.8"/>
    <s v="No"/>
    <s v="No"/>
    <s v="&lt;5"/>
    <n v="1"/>
  </r>
  <r>
    <n v="18380262"/>
    <s v="BunkYard Cafe"/>
    <s v="India"/>
    <s v="Noida"/>
    <x v="62"/>
    <s v="2018_6_12"/>
    <d v="2018-06-12T00:00:00"/>
    <n v="2018"/>
    <n v="6"/>
    <n v="2"/>
    <s v="June"/>
    <n v="2"/>
    <s v="Tuesday"/>
    <s v="FM3"/>
    <s v="FQ-1"/>
    <n v="4.8"/>
    <n v="3.5"/>
    <s v="No"/>
    <s v="No"/>
    <s v="&lt;5"/>
    <n v="1"/>
  </r>
  <r>
    <n v="18273632"/>
    <s v="Mr. Sub"/>
    <s v="India"/>
    <s v="Noida"/>
    <x v="12"/>
    <s v="2014_5_20"/>
    <d v="2014-05-20T00:00:00"/>
    <n v="2014"/>
    <n v="5"/>
    <n v="2"/>
    <s v="May"/>
    <n v="2"/>
    <s v="Tuesday"/>
    <s v="FM2"/>
    <s v="FQ-1"/>
    <n v="4.8"/>
    <n v="2.2999999999999998"/>
    <s v="No"/>
    <s v="Yes"/>
    <s v="&lt;5"/>
    <n v="1"/>
  </r>
  <r>
    <n v="18254400"/>
    <s v="The Anna"/>
    <s v="India"/>
    <s v="Noida"/>
    <x v="106"/>
    <s v="2018_5_14"/>
    <d v="2018-05-14T00:00:00"/>
    <n v="2018"/>
    <n v="5"/>
    <n v="2"/>
    <s v="May"/>
    <n v="1"/>
    <s v="Monday"/>
    <s v="FM2"/>
    <s v="FQ-1"/>
    <n v="4.8"/>
    <n v="2.8"/>
    <s v="No"/>
    <s v="Yes"/>
    <s v="&lt;5"/>
    <n v="1"/>
  </r>
  <r>
    <n v="18034079"/>
    <s v="Tpot"/>
    <s v="India"/>
    <s v="Noida"/>
    <x v="7"/>
    <s v="2016_5_28"/>
    <d v="2016-05-28T00:00:00"/>
    <n v="2016"/>
    <n v="5"/>
    <n v="2"/>
    <s v="May"/>
    <n v="6"/>
    <s v="Saturday"/>
    <s v="FM2"/>
    <s v="FQ-1"/>
    <n v="4.8"/>
    <n v="3.6"/>
    <s v="No"/>
    <s v="Yes"/>
    <s v="&lt;5"/>
    <n v="1"/>
  </r>
  <r>
    <n v="18265723"/>
    <s v="China Hot Pot"/>
    <s v="India"/>
    <s v="Noida"/>
    <x v="19"/>
    <s v="2012_5_25"/>
    <d v="2012-05-25T00:00:00"/>
    <n v="2012"/>
    <n v="5"/>
    <n v="2"/>
    <s v="May"/>
    <n v="5"/>
    <s v="Friday"/>
    <s v="FM2"/>
    <s v="FQ-1"/>
    <n v="4.8"/>
    <n v="3"/>
    <s v="No"/>
    <s v="No"/>
    <s v="&lt;5"/>
    <n v="1"/>
  </r>
  <r>
    <n v="18345747"/>
    <s v="Thee Pot"/>
    <s v="India"/>
    <s v="Noida"/>
    <x v="715"/>
    <s v="2016_5_10"/>
    <d v="2016-05-10T00:00:00"/>
    <n v="2016"/>
    <n v="5"/>
    <n v="2"/>
    <s v="May"/>
    <n v="2"/>
    <s v="Tuesday"/>
    <s v="FM2"/>
    <s v="FQ-1"/>
    <n v="4.8"/>
    <n v="3.7"/>
    <s v="No"/>
    <s v="Yes"/>
    <s v="&lt;5"/>
    <n v="1"/>
  </r>
  <r>
    <n v="310770"/>
    <s v="Southern Santushti Cafe"/>
    <s v="India"/>
    <s v="Noida"/>
    <x v="64"/>
    <s v="2017_5_1"/>
    <d v="2017-05-01T00:00:00"/>
    <n v="2017"/>
    <n v="5"/>
    <n v="2"/>
    <s v="May"/>
    <n v="1"/>
    <s v="Monday"/>
    <s v="FM2"/>
    <s v="FQ-1"/>
    <n v="4.8"/>
    <n v="1"/>
    <s v="No"/>
    <s v="No"/>
    <s v="&lt;5"/>
    <n v="1"/>
  </r>
  <r>
    <n v="18383503"/>
    <s v="Bikaner's"/>
    <s v="India"/>
    <s v="Noida"/>
    <x v="748"/>
    <s v="2017_5_22"/>
    <d v="2017-05-22T00:00:00"/>
    <n v="2017"/>
    <n v="5"/>
    <n v="2"/>
    <s v="May"/>
    <n v="1"/>
    <s v="Monday"/>
    <s v="FM2"/>
    <s v="FQ-1"/>
    <n v="4.8"/>
    <n v="2.4"/>
    <s v="No"/>
    <s v="Yes"/>
    <s v="&lt;5"/>
    <n v="1"/>
  </r>
  <r>
    <n v="18233617"/>
    <s v="Chaayos"/>
    <s v="India"/>
    <s v="Noida"/>
    <x v="137"/>
    <s v="2014_5_18"/>
    <d v="2014-05-18T00:00:00"/>
    <n v="2014"/>
    <n v="5"/>
    <n v="2"/>
    <s v="May"/>
    <n v="7"/>
    <s v="Sunday"/>
    <s v="FM2"/>
    <s v="FQ-1"/>
    <n v="4.8"/>
    <n v="3.4"/>
    <s v="No"/>
    <s v="Yes"/>
    <s v="&lt;5"/>
    <n v="1"/>
  </r>
  <r>
    <n v="18233620"/>
    <s v="Chaayos"/>
    <s v="India"/>
    <s v="Noida"/>
    <x v="137"/>
    <s v="2010_4_17"/>
    <d v="2010-04-17T00:00:00"/>
    <n v="2010"/>
    <n v="4"/>
    <n v="2"/>
    <s v="April"/>
    <n v="6"/>
    <s v="Saturday"/>
    <s v="FM1"/>
    <s v="FQ-1"/>
    <n v="4.8"/>
    <n v="3.6"/>
    <s v="No"/>
    <s v="Yes"/>
    <s v="&lt;5"/>
    <n v="1"/>
  </r>
  <r>
    <n v="5634"/>
    <s v="Chinese By Nature"/>
    <s v="India"/>
    <s v="Noida"/>
    <x v="19"/>
    <s v="2012_4_15"/>
    <d v="2012-04-15T00:00:00"/>
    <n v="2012"/>
    <n v="4"/>
    <n v="2"/>
    <s v="April"/>
    <n v="7"/>
    <s v="Sunday"/>
    <s v="FM1"/>
    <s v="FQ-1"/>
    <n v="4.8"/>
    <n v="2.9"/>
    <s v="No"/>
    <s v="No"/>
    <s v="&lt;5"/>
    <n v="1"/>
  </r>
  <r>
    <n v="18421504"/>
    <s v="The Kebab Company"/>
    <s v="India"/>
    <s v="Noida"/>
    <x v="101"/>
    <s v="2014_4_12"/>
    <d v="2014-04-12T00:00:00"/>
    <n v="2014"/>
    <n v="4"/>
    <n v="2"/>
    <s v="April"/>
    <n v="6"/>
    <s v="Saturday"/>
    <s v="FM1"/>
    <s v="FQ-1"/>
    <n v="4.8"/>
    <n v="3.5"/>
    <s v="No"/>
    <s v="Yes"/>
    <s v="&lt;5"/>
    <n v="1"/>
  </r>
  <r>
    <n v="18474432"/>
    <s v="Tandoori Mystery"/>
    <s v="India"/>
    <s v="Noida"/>
    <x v="0"/>
    <s v="2018_4_25"/>
    <d v="2018-04-25T00:00:00"/>
    <n v="2018"/>
    <n v="4"/>
    <n v="2"/>
    <s v="April"/>
    <n v="3"/>
    <s v="Wednesday"/>
    <s v="FM1"/>
    <s v="FQ-1"/>
    <n v="4.8"/>
    <n v="1"/>
    <s v="No"/>
    <s v="No"/>
    <s v="&lt;5"/>
    <n v="1"/>
  </r>
  <r>
    <n v="302558"/>
    <s v="Aggarwal"/>
    <s v="India"/>
    <s v="Noida"/>
    <x v="1183"/>
    <s v="2012_4_5"/>
    <d v="2012-04-05T00:00:00"/>
    <n v="2012"/>
    <n v="4"/>
    <n v="2"/>
    <s v="April"/>
    <n v="4"/>
    <s v="Thursday"/>
    <s v="FM1"/>
    <s v="FQ-1"/>
    <n v="4.8"/>
    <n v="3.3"/>
    <s v="No"/>
    <s v="Yes"/>
    <s v="&lt;5"/>
    <n v="1"/>
  </r>
  <r>
    <n v="18463961"/>
    <s v="Captain Curry"/>
    <s v="India"/>
    <s v="Noida"/>
    <x v="3"/>
    <s v="2013_4_1"/>
    <d v="2013-04-01T00:00:00"/>
    <n v="2013"/>
    <n v="4"/>
    <n v="2"/>
    <s v="April"/>
    <n v="1"/>
    <s v="Monday"/>
    <s v="FM1"/>
    <s v="FQ-1"/>
    <n v="4.8"/>
    <n v="3.6"/>
    <s v="No"/>
    <s v="Yes"/>
    <s v="&lt;5"/>
    <n v="1"/>
  </r>
  <r>
    <n v="18430590"/>
    <s v="Chaayos"/>
    <s v="India"/>
    <s v="Noida"/>
    <x v="137"/>
    <s v="2011_4_20"/>
    <d v="2011-04-20T00:00:00"/>
    <n v="2011"/>
    <n v="4"/>
    <n v="2"/>
    <s v="April"/>
    <n v="3"/>
    <s v="Wednesday"/>
    <s v="FM1"/>
    <s v="FQ-1"/>
    <n v="4.8"/>
    <n v="3.6"/>
    <s v="No"/>
    <s v="Yes"/>
    <s v="&lt;5"/>
    <n v="1"/>
  </r>
  <r>
    <n v="18349929"/>
    <s v="Keventers"/>
    <s v="India"/>
    <s v="Noida"/>
    <x v="81"/>
    <s v="2014_4_23"/>
    <d v="2014-04-23T00:00:00"/>
    <n v="2014"/>
    <n v="4"/>
    <n v="2"/>
    <s v="April"/>
    <n v="3"/>
    <s v="Wednesday"/>
    <s v="FM1"/>
    <s v="FQ-1"/>
    <n v="4.8"/>
    <n v="3.1"/>
    <s v="No"/>
    <s v="No"/>
    <s v="&lt;5"/>
    <n v="1"/>
  </r>
  <r>
    <n v="309135"/>
    <s v="Wasim Biryani Center"/>
    <s v="India"/>
    <s v="Noida"/>
    <x v="0"/>
    <s v="2016_4_22"/>
    <d v="2016-04-22T00:00:00"/>
    <n v="2016"/>
    <n v="4"/>
    <n v="2"/>
    <s v="April"/>
    <n v="5"/>
    <s v="Friday"/>
    <s v="FM1"/>
    <s v="FQ-1"/>
    <n v="4.8"/>
    <n v="2.8"/>
    <s v="No"/>
    <s v="No"/>
    <s v="&lt;5"/>
    <n v="1"/>
  </r>
  <r>
    <n v="311533"/>
    <s v="Cafe Green Apple"/>
    <s v="India"/>
    <s v="Noida"/>
    <x v="83"/>
    <s v="2016_4_17"/>
    <d v="2016-04-17T00:00:00"/>
    <n v="2016"/>
    <n v="4"/>
    <n v="2"/>
    <s v="April"/>
    <n v="7"/>
    <s v="Sunday"/>
    <s v="FM1"/>
    <s v="FQ-1"/>
    <n v="4.8"/>
    <n v="3.2"/>
    <s v="No"/>
    <s v="No"/>
    <s v="&lt;5"/>
    <n v="1"/>
  </r>
  <r>
    <n v="307703"/>
    <s v="Chaayos"/>
    <s v="India"/>
    <s v="Noida"/>
    <x v="137"/>
    <s v="2017_4_4"/>
    <d v="2017-04-04T00:00:00"/>
    <n v="2017"/>
    <n v="4"/>
    <n v="2"/>
    <s v="April"/>
    <n v="2"/>
    <s v="Tuesday"/>
    <s v="FM1"/>
    <s v="FQ-1"/>
    <n v="4.8"/>
    <n v="3.5"/>
    <s v="No"/>
    <s v="Yes"/>
    <s v="&lt;5"/>
    <n v="1"/>
  </r>
  <r>
    <n v="18337905"/>
    <s v="Keventers"/>
    <s v="India"/>
    <s v="Noida"/>
    <x v="81"/>
    <s v="2011_3_9"/>
    <d v="2011-03-09T00:00:00"/>
    <n v="2011"/>
    <n v="3"/>
    <n v="1"/>
    <s v="March"/>
    <n v="3"/>
    <s v="Wednesday"/>
    <s v="FM12"/>
    <s v="FQ-4"/>
    <n v="4.8"/>
    <n v="3.5"/>
    <s v="No"/>
    <s v="No"/>
    <s v="&lt;5"/>
    <n v="1"/>
  </r>
  <r>
    <n v="18409725"/>
    <s v="Hyderabad Delights"/>
    <s v="India"/>
    <s v="Noida"/>
    <x v="1184"/>
    <s v="2017_3_25"/>
    <d v="2017-03-25T00:00:00"/>
    <n v="2017"/>
    <n v="3"/>
    <n v="1"/>
    <s v="March"/>
    <n v="6"/>
    <s v="Saturday"/>
    <s v="FM12"/>
    <s v="FQ-4"/>
    <n v="4.8"/>
    <n v="3.3"/>
    <s v="No"/>
    <s v="No"/>
    <s v="&lt;5"/>
    <n v="1"/>
  </r>
  <r>
    <n v="18357548"/>
    <s v="Book Food Kitchen"/>
    <s v="India"/>
    <s v="Noida"/>
    <x v="3"/>
    <s v="2015_3_5"/>
    <d v="2015-03-05T00:00:00"/>
    <n v="2015"/>
    <n v="3"/>
    <n v="1"/>
    <s v="March"/>
    <n v="4"/>
    <s v="Thursday"/>
    <s v="FM12"/>
    <s v="FQ-4"/>
    <n v="4.8"/>
    <n v="3.1"/>
    <s v="No"/>
    <s v="Yes"/>
    <s v="&lt;5"/>
    <n v="1"/>
  </r>
  <r>
    <n v="18455665"/>
    <s v="The Flying Pan"/>
    <s v="India"/>
    <s v="Noida"/>
    <x v="47"/>
    <s v="2016_3_3"/>
    <d v="2016-03-03T00:00:00"/>
    <n v="2016"/>
    <n v="3"/>
    <n v="1"/>
    <s v="March"/>
    <n v="4"/>
    <s v="Thursday"/>
    <s v="FM12"/>
    <s v="FQ-4"/>
    <n v="4.8"/>
    <n v="3.2"/>
    <s v="No"/>
    <s v="No"/>
    <s v="&lt;5"/>
    <n v="1"/>
  </r>
  <r>
    <n v="5700"/>
    <s v="Uncle's Punjabi Rasoi"/>
    <s v="India"/>
    <s v="Noida"/>
    <x v="0"/>
    <s v="2016_3_8"/>
    <d v="2016-03-08T00:00:00"/>
    <n v="2016"/>
    <n v="3"/>
    <n v="1"/>
    <s v="March"/>
    <n v="2"/>
    <s v="Tuesday"/>
    <s v="FM12"/>
    <s v="FQ-4"/>
    <n v="4.8"/>
    <n v="2.9"/>
    <s v="No"/>
    <s v="No"/>
    <s v="&lt;5"/>
    <n v="1"/>
  </r>
  <r>
    <n v="18337925"/>
    <s v="RollsKing"/>
    <s v="India"/>
    <s v="Noida"/>
    <x v="12"/>
    <s v="2018_3_22"/>
    <d v="2018-03-22T00:00:00"/>
    <n v="2018"/>
    <n v="3"/>
    <n v="1"/>
    <s v="March"/>
    <n v="4"/>
    <s v="Thursday"/>
    <s v="FM12"/>
    <s v="FQ-4"/>
    <n v="4.8"/>
    <n v="3.4"/>
    <s v="No"/>
    <s v="No"/>
    <s v="&lt;5"/>
    <n v="1"/>
  </r>
  <r>
    <n v="18391158"/>
    <s v="Go Krazy"/>
    <s v="India"/>
    <s v="Noida"/>
    <x v="1"/>
    <s v="2011_3_6"/>
    <d v="2011-03-06T00:00:00"/>
    <n v="2011"/>
    <n v="3"/>
    <n v="1"/>
    <s v="March"/>
    <n v="7"/>
    <s v="Sunday"/>
    <s v="FM12"/>
    <s v="FQ-4"/>
    <n v="4.8"/>
    <n v="3.5"/>
    <s v="No"/>
    <s v="No"/>
    <s v="&lt;5"/>
    <n v="1"/>
  </r>
  <r>
    <n v="309278"/>
    <s v="Bistro 37"/>
    <s v="India"/>
    <s v="Noida"/>
    <x v="60"/>
    <s v="2012_3_2"/>
    <d v="2012-03-02T00:00:00"/>
    <n v="2012"/>
    <n v="3"/>
    <n v="1"/>
    <s v="March"/>
    <n v="5"/>
    <s v="Friday"/>
    <s v="FM12"/>
    <s v="FQ-4"/>
    <n v="4.8"/>
    <n v="4.3"/>
    <s v="No"/>
    <s v="No"/>
    <s v="&lt;5"/>
    <n v="1"/>
  </r>
  <r>
    <n v="307407"/>
    <s v="Appu Ghar Express"/>
    <s v="India"/>
    <s v="Noida"/>
    <x v="60"/>
    <s v="2013_3_4"/>
    <d v="2013-03-04T00:00:00"/>
    <n v="2013"/>
    <n v="3"/>
    <n v="1"/>
    <s v="March"/>
    <n v="1"/>
    <s v="Monday"/>
    <s v="FM12"/>
    <s v="FQ-4"/>
    <n v="4.8"/>
    <n v="2.8"/>
    <s v="No"/>
    <s v="No"/>
    <s v="&lt;5"/>
    <n v="1"/>
  </r>
  <r>
    <n v="18224549"/>
    <s v="Masters Caterer"/>
    <s v="India"/>
    <s v="Noida"/>
    <x v="3"/>
    <s v="2016_3_3"/>
    <d v="2016-03-03T00:00:00"/>
    <n v="2016"/>
    <n v="3"/>
    <n v="1"/>
    <s v="March"/>
    <n v="4"/>
    <s v="Thursday"/>
    <s v="FM12"/>
    <s v="FQ-4"/>
    <n v="4.8"/>
    <n v="2.9"/>
    <s v="No"/>
    <s v="No"/>
    <s v="&lt;5"/>
    <n v="1"/>
  </r>
  <r>
    <n v="4483"/>
    <s v="Republic of Chicken"/>
    <s v="India"/>
    <s v="Noida"/>
    <x v="59"/>
    <s v="2011_3_18"/>
    <d v="2011-03-18T00:00:00"/>
    <n v="2011"/>
    <n v="3"/>
    <n v="1"/>
    <s v="March"/>
    <n v="5"/>
    <s v="Friday"/>
    <s v="FM12"/>
    <s v="FQ-4"/>
    <n v="4.8"/>
    <n v="3.1"/>
    <s v="No"/>
    <s v="No"/>
    <s v="&lt;5"/>
    <n v="1"/>
  </r>
  <r>
    <n v="18382362"/>
    <s v="Food Destination"/>
    <s v="India"/>
    <s v="Noida"/>
    <x v="0"/>
    <s v="2011_3_19"/>
    <d v="2011-03-19T00:00:00"/>
    <n v="2011"/>
    <n v="3"/>
    <n v="1"/>
    <s v="March"/>
    <n v="6"/>
    <s v="Saturday"/>
    <s v="FM12"/>
    <s v="FQ-4"/>
    <n v="4.8"/>
    <n v="3"/>
    <s v="No"/>
    <s v="No"/>
    <s v="&lt;5"/>
    <n v="1"/>
  </r>
  <r>
    <n v="307720"/>
    <s v="Khan's Kathi Rolls"/>
    <s v="India"/>
    <s v="Noida"/>
    <x v="53"/>
    <s v="2013_2_26"/>
    <d v="2013-02-26T00:00:00"/>
    <n v="2013"/>
    <n v="2"/>
    <n v="1"/>
    <s v="February"/>
    <n v="2"/>
    <s v="Tuesday"/>
    <s v="FM11"/>
    <s v="FQ-4"/>
    <n v="4.8"/>
    <n v="3.2"/>
    <s v="No"/>
    <s v="No"/>
    <s v="&lt;5"/>
    <n v="1"/>
  </r>
  <r>
    <n v="18352262"/>
    <s v="Hunger Strike"/>
    <s v="India"/>
    <s v="Noida"/>
    <x v="101"/>
    <s v="2011_2_15"/>
    <d v="2011-02-15T00:00:00"/>
    <n v="2011"/>
    <n v="2"/>
    <n v="1"/>
    <s v="February"/>
    <n v="2"/>
    <s v="Tuesday"/>
    <s v="FM11"/>
    <s v="FQ-4"/>
    <n v="4.8"/>
    <n v="3.7"/>
    <s v="No"/>
    <s v="Yes"/>
    <s v="&lt;5"/>
    <n v="1"/>
  </r>
  <r>
    <n v="18133492"/>
    <s v="Sweta Restaurant"/>
    <s v="India"/>
    <s v="Noida"/>
    <x v="0"/>
    <s v="2015_2_12"/>
    <d v="2015-02-12T00:00:00"/>
    <n v="2015"/>
    <n v="2"/>
    <n v="1"/>
    <s v="February"/>
    <n v="4"/>
    <s v="Thursday"/>
    <s v="FM11"/>
    <s v="FQ-4"/>
    <n v="4.8"/>
    <n v="3.2"/>
    <s v="No"/>
    <s v="Yes"/>
    <s v="&lt;5"/>
    <n v="1"/>
  </r>
  <r>
    <n v="5684"/>
    <s v="Royal Empire Meat Shop"/>
    <s v="India"/>
    <s v="Noida"/>
    <x v="59"/>
    <s v="2010_2_17"/>
    <d v="2010-02-17T00:00:00"/>
    <n v="2010"/>
    <n v="2"/>
    <n v="1"/>
    <s v="February"/>
    <n v="3"/>
    <s v="Wednesday"/>
    <s v="FM11"/>
    <s v="FQ-4"/>
    <n v="4.8"/>
    <n v="3.4"/>
    <s v="No"/>
    <s v="No"/>
    <s v="&lt;5"/>
    <n v="1"/>
  </r>
  <r>
    <n v="18383521"/>
    <s v="Ghar Ka Swad"/>
    <s v="India"/>
    <s v="Noida"/>
    <x v="3"/>
    <s v="2011_2_14"/>
    <d v="2011-02-14T00:00:00"/>
    <n v="2011"/>
    <n v="2"/>
    <n v="1"/>
    <s v="February"/>
    <n v="1"/>
    <s v="Monday"/>
    <s v="FM11"/>
    <s v="FQ-4"/>
    <n v="4.8"/>
    <n v="1"/>
    <s v="No"/>
    <s v="No"/>
    <s v="&lt;5"/>
    <n v="1"/>
  </r>
  <r>
    <n v="313049"/>
    <s v="MS Foods"/>
    <s v="India"/>
    <s v="Noida"/>
    <x v="0"/>
    <s v="2010_2_9"/>
    <d v="2010-02-09T00:00:00"/>
    <n v="2010"/>
    <n v="2"/>
    <n v="1"/>
    <s v="February"/>
    <n v="2"/>
    <s v="Tuesday"/>
    <s v="FM11"/>
    <s v="FQ-4"/>
    <n v="4.8"/>
    <n v="3.1"/>
    <s v="No"/>
    <s v="No"/>
    <s v="&lt;5"/>
    <n v="1"/>
  </r>
  <r>
    <n v="18429395"/>
    <s v="Al-Swad"/>
    <s v="India"/>
    <s v="Noida"/>
    <x v="3"/>
    <s v="2018_1_23"/>
    <d v="2018-01-23T00:00:00"/>
    <n v="2018"/>
    <n v="1"/>
    <n v="1"/>
    <s v="January"/>
    <n v="2"/>
    <s v="Tuesday"/>
    <s v="FM10"/>
    <s v="FQ-4"/>
    <n v="4.8"/>
    <n v="2.5"/>
    <s v="No"/>
    <s v="Yes"/>
    <s v="&lt;5"/>
    <n v="1"/>
  </r>
  <r>
    <n v="18245267"/>
    <s v="Rasoi Dil Se"/>
    <s v="India"/>
    <s v="Noida"/>
    <x v="31"/>
    <s v="2012_1_1"/>
    <d v="2012-01-01T00:00:00"/>
    <n v="2012"/>
    <n v="1"/>
    <n v="1"/>
    <s v="January"/>
    <n v="7"/>
    <s v="Sunday"/>
    <s v="FM10"/>
    <s v="FQ-4"/>
    <n v="4.8"/>
    <n v="1"/>
    <s v="No"/>
    <s v="No"/>
    <s v="&lt;5"/>
    <n v="1"/>
  </r>
  <r>
    <n v="18376508"/>
    <s v="Breaktym"/>
    <s v="India"/>
    <s v="Noida"/>
    <x v="2"/>
    <s v="2016_1_19"/>
    <d v="2016-01-19T00:00:00"/>
    <n v="2016"/>
    <n v="1"/>
    <n v="1"/>
    <s v="January"/>
    <n v="2"/>
    <s v="Tuesday"/>
    <s v="FM10"/>
    <s v="FQ-4"/>
    <n v="4.8"/>
    <n v="2.6"/>
    <s v="No"/>
    <s v="Yes"/>
    <s v="&lt;5"/>
    <n v="1"/>
  </r>
  <r>
    <n v="8072"/>
    <s v="Jhatpat Khana"/>
    <s v="India"/>
    <s v="Noida"/>
    <x v="0"/>
    <s v="2013_1_21"/>
    <d v="2013-01-21T00:00:00"/>
    <n v="2013"/>
    <n v="1"/>
    <n v="1"/>
    <s v="January"/>
    <n v="1"/>
    <s v="Monday"/>
    <s v="FM10"/>
    <s v="FQ-4"/>
    <n v="4.8"/>
    <n v="3"/>
    <s v="No"/>
    <s v="No"/>
    <s v="&lt;5"/>
    <n v="1"/>
  </r>
  <r>
    <n v="309059"/>
    <s v="Uncle's Treat"/>
    <s v="India"/>
    <s v="Noida"/>
    <x v="19"/>
    <s v="2013_1_16"/>
    <d v="2013-01-16T00:00:00"/>
    <n v="2013"/>
    <n v="1"/>
    <n v="1"/>
    <s v="January"/>
    <n v="3"/>
    <s v="Wednesday"/>
    <s v="FM10"/>
    <s v="FQ-4"/>
    <n v="4.8"/>
    <n v="3.1"/>
    <s v="No"/>
    <s v="No"/>
    <s v="&lt;5"/>
    <n v="1"/>
  </r>
  <r>
    <n v="18391164"/>
    <s v="The Amazing Buger's"/>
    <s v="India"/>
    <s v="Noida"/>
    <x v="709"/>
    <s v="2010_1_9"/>
    <d v="2010-01-09T00:00:00"/>
    <n v="2010"/>
    <n v="1"/>
    <n v="1"/>
    <s v="January"/>
    <n v="6"/>
    <s v="Saturday"/>
    <s v="FM10"/>
    <s v="FQ-4"/>
    <n v="4.8"/>
    <n v="2.9"/>
    <s v="No"/>
    <s v="No"/>
    <s v="&lt;5"/>
    <n v="1"/>
  </r>
  <r>
    <n v="18352184"/>
    <s v="Keventers"/>
    <s v="India"/>
    <s v="Noida"/>
    <x v="81"/>
    <s v="2014_1_9"/>
    <d v="2014-01-09T00:00:00"/>
    <n v="2014"/>
    <n v="1"/>
    <n v="1"/>
    <s v="January"/>
    <n v="4"/>
    <s v="Thursday"/>
    <s v="FM10"/>
    <s v="FQ-4"/>
    <n v="4.8"/>
    <n v="2.9"/>
    <s v="No"/>
    <s v="No"/>
    <s v="&lt;5"/>
    <n v="1"/>
  </r>
  <r>
    <n v="18272379"/>
    <s v="Keventers"/>
    <s v="India"/>
    <s v="Noida"/>
    <x v="81"/>
    <s v="2010_12_23"/>
    <d v="2010-01-23T00:00:00"/>
    <n v="2010"/>
    <n v="1"/>
    <n v="1"/>
    <s v="January"/>
    <n v="6"/>
    <s v="Saturday"/>
    <s v="FM10"/>
    <s v="FQ-4"/>
    <n v="4.8"/>
    <n v="3.8"/>
    <s v="No"/>
    <s v="No"/>
    <s v="&lt;5"/>
    <n v="1"/>
  </r>
  <r>
    <n v="5744"/>
    <s v="Reena Restaurant"/>
    <s v="India"/>
    <s v="Noida"/>
    <x v="745"/>
    <s v="2015_12_3"/>
    <d v="2015-01-03T00:00:00"/>
    <n v="2015"/>
    <n v="1"/>
    <n v="1"/>
    <s v="January"/>
    <n v="6"/>
    <s v="Saturday"/>
    <s v="FM10"/>
    <s v="FQ-4"/>
    <n v="4.8"/>
    <n v="3.5"/>
    <s v="No"/>
    <s v="No"/>
    <s v="&lt;5"/>
    <n v="1"/>
  </r>
  <r>
    <n v="17977758"/>
    <s v="More Than Cafe"/>
    <s v="India"/>
    <s v="Noida"/>
    <x v="1185"/>
    <s v="2014_12_20"/>
    <d v="2014-01-20T00:00:00"/>
    <n v="2014"/>
    <n v="1"/>
    <n v="1"/>
    <s v="January"/>
    <n v="1"/>
    <s v="Monday"/>
    <s v="FM10"/>
    <s v="FQ-4"/>
    <n v="4.8"/>
    <n v="3.3"/>
    <s v="No"/>
    <s v="No"/>
    <s v="&lt;5"/>
    <n v="1"/>
  </r>
  <r>
    <n v="18385889"/>
    <s v="Cakebak"/>
    <s v="India"/>
    <s v="Noida"/>
    <x v="21"/>
    <s v="2010_12_22"/>
    <d v="2010-01-22T00:00:00"/>
    <n v="2010"/>
    <n v="1"/>
    <n v="1"/>
    <s v="January"/>
    <n v="5"/>
    <s v="Friday"/>
    <s v="FM10"/>
    <s v="FQ-4"/>
    <n v="4.8"/>
    <n v="3.1"/>
    <s v="No"/>
    <s v="No"/>
    <s v="&lt;5"/>
    <n v="1"/>
  </r>
  <r>
    <n v="309545"/>
    <s v="Kathi Junction"/>
    <s v="India"/>
    <s v="Noida"/>
    <x v="12"/>
    <s v="2010_11_11"/>
    <d v="2010-01-11T00:00:00"/>
    <n v="2010"/>
    <n v="1"/>
    <n v="1"/>
    <s v="January"/>
    <n v="1"/>
    <s v="Monday"/>
    <s v="FM10"/>
    <s v="FQ-4"/>
    <n v="4.8"/>
    <n v="3.5"/>
    <s v="No"/>
    <s v="Yes"/>
    <s v="&lt;5"/>
    <n v="1"/>
  </r>
  <r>
    <n v="18399250"/>
    <s v="Deli Chic"/>
    <s v="India"/>
    <s v="Noida"/>
    <x v="3"/>
    <s v="2016_11_16"/>
    <d v="2016-01-16T00:00:00"/>
    <n v="2016"/>
    <n v="1"/>
    <n v="1"/>
    <s v="January"/>
    <n v="6"/>
    <s v="Saturday"/>
    <s v="FM10"/>
    <s v="FQ-4"/>
    <n v="4.8"/>
    <n v="1"/>
    <s v="No"/>
    <s v="No"/>
    <s v="&lt;5"/>
    <n v="1"/>
  </r>
  <r>
    <n v="18450749"/>
    <s v="Engineers Da Dhaba"/>
    <s v="India"/>
    <s v="Noida"/>
    <x v="0"/>
    <s v="2018_11_25"/>
    <d v="2018-01-25T00:00:00"/>
    <n v="2018"/>
    <n v="1"/>
    <n v="1"/>
    <s v="January"/>
    <n v="4"/>
    <s v="Thursday"/>
    <s v="FM10"/>
    <s v="FQ-4"/>
    <n v="4.8"/>
    <n v="3.6"/>
    <s v="No"/>
    <s v="Yes"/>
    <s v="&lt;5"/>
    <n v="1"/>
  </r>
  <r>
    <n v="302406"/>
    <s v="New Chinese Chilli Sizzler"/>
    <s v="India"/>
    <s v="Noida"/>
    <x v="19"/>
    <s v="2015_11_10"/>
    <d v="2015-01-10T00:00:00"/>
    <n v="2015"/>
    <n v="1"/>
    <n v="1"/>
    <s v="January"/>
    <n v="6"/>
    <s v="Saturday"/>
    <s v="FM10"/>
    <s v="FQ-4"/>
    <n v="4.8"/>
    <n v="2.7"/>
    <s v="No"/>
    <s v="No"/>
    <s v="&lt;5"/>
    <n v="1"/>
  </r>
  <r>
    <n v="18435329"/>
    <s v="GVP Creations"/>
    <s v="India"/>
    <s v="Noida"/>
    <x v="22"/>
    <s v="2011_11_6"/>
    <d v="2011-01-06T00:00:00"/>
    <n v="2011"/>
    <n v="1"/>
    <n v="1"/>
    <s v="January"/>
    <n v="4"/>
    <s v="Thursday"/>
    <s v="FM10"/>
    <s v="FQ-4"/>
    <n v="4.8"/>
    <n v="3.1"/>
    <s v="No"/>
    <s v="No"/>
    <s v="&lt;5"/>
    <n v="1"/>
  </r>
  <r>
    <n v="18313143"/>
    <s v="The Chinese Hut"/>
    <s v="India"/>
    <s v="Noida"/>
    <x v="38"/>
    <s v="2016_11_14"/>
    <d v="2016-01-14T00:00:00"/>
    <n v="2016"/>
    <n v="1"/>
    <n v="1"/>
    <s v="January"/>
    <n v="4"/>
    <s v="Thursday"/>
    <s v="FM10"/>
    <s v="FQ-4"/>
    <n v="4.8"/>
    <n v="2.9"/>
    <s v="No"/>
    <s v="No"/>
    <s v="&lt;5"/>
    <n v="1"/>
  </r>
  <r>
    <n v="302541"/>
    <s v="Kapoors Balle Balle"/>
    <s v="India"/>
    <s v="Noida"/>
    <x v="3"/>
    <s v="2018_10_14"/>
    <d v="2018-01-14T00:00:00"/>
    <n v="2018"/>
    <n v="1"/>
    <n v="1"/>
    <s v="January"/>
    <n v="7"/>
    <s v="Sunday"/>
    <s v="FM10"/>
    <s v="FQ-4"/>
    <n v="4.8"/>
    <n v="3.7"/>
    <s v="No"/>
    <s v="Yes"/>
    <s v="&lt;5"/>
    <n v="1"/>
  </r>
  <r>
    <n v="302127"/>
    <s v="Sahi Darbar"/>
    <s v="India"/>
    <s v="Noida"/>
    <x v="3"/>
    <s v="2013_10_28"/>
    <d v="2013-01-28T00:00:00"/>
    <n v="2013"/>
    <n v="1"/>
    <n v="1"/>
    <s v="January"/>
    <n v="1"/>
    <s v="Monday"/>
    <s v="FM10"/>
    <s v="FQ-4"/>
    <n v="4.8"/>
    <n v="2.6"/>
    <s v="No"/>
    <s v="Yes"/>
    <s v="&lt;5"/>
    <n v="1"/>
  </r>
  <r>
    <n v="18216904"/>
    <s v="Chicken Kraft"/>
    <s v="India"/>
    <s v="Noida"/>
    <x v="3"/>
    <s v="2010_10_17"/>
    <d v="2010-01-17T00:00:00"/>
    <n v="2010"/>
    <n v="1"/>
    <n v="1"/>
    <s v="January"/>
    <n v="7"/>
    <s v="Sunday"/>
    <s v="FM10"/>
    <s v="FQ-4"/>
    <n v="4.8"/>
    <n v="2.9"/>
    <s v="No"/>
    <s v="No"/>
    <s v="&lt;5"/>
    <n v="1"/>
  </r>
  <r>
    <n v="18445768"/>
    <s v="Grill King"/>
    <s v="India"/>
    <s v="Noida"/>
    <x v="3"/>
    <s v="2016_10_24"/>
    <d v="2016-01-24T00:00:00"/>
    <n v="2016"/>
    <n v="1"/>
    <n v="1"/>
    <s v="January"/>
    <n v="7"/>
    <s v="Sunday"/>
    <s v="FM10"/>
    <s v="FQ-4"/>
    <n v="4.8"/>
    <n v="3"/>
    <s v="No"/>
    <s v="No"/>
    <s v="&lt;5"/>
    <n v="1"/>
  </r>
  <r>
    <n v="300988"/>
    <s v="RollsKing"/>
    <s v="India"/>
    <s v="Noida"/>
    <x v="12"/>
    <s v="2018_10_9"/>
    <d v="2018-01-09T00:00:00"/>
    <n v="2018"/>
    <n v="1"/>
    <n v="1"/>
    <s v="January"/>
    <n v="2"/>
    <s v="Tuesday"/>
    <s v="FM10"/>
    <s v="FQ-4"/>
    <n v="4.8"/>
    <n v="3.2"/>
    <s v="No"/>
    <s v="No"/>
    <s v="&lt;5"/>
    <n v="1"/>
  </r>
  <r>
    <n v="18255160"/>
    <s v="More Than Cafí©"/>
    <s v="India"/>
    <s v="Noida"/>
    <x v="12"/>
    <s v="2016_10_8"/>
    <d v="2016-01-08T00:00:00"/>
    <n v="2016"/>
    <n v="1"/>
    <n v="1"/>
    <s v="January"/>
    <n v="5"/>
    <s v="Friday"/>
    <s v="FM10"/>
    <s v="FQ-4"/>
    <n v="4.8"/>
    <n v="3"/>
    <s v="No"/>
    <s v="No"/>
    <s v="&lt;5"/>
    <n v="1"/>
  </r>
  <r>
    <n v="18382564"/>
    <s v="Twomato Foods"/>
    <s v="India"/>
    <s v="Noida"/>
    <x v="0"/>
    <s v="2011_10_4"/>
    <d v="2011-01-04T00:00:00"/>
    <n v="2011"/>
    <n v="1"/>
    <n v="1"/>
    <s v="January"/>
    <n v="2"/>
    <s v="Tuesday"/>
    <s v="FM10"/>
    <s v="FQ-4"/>
    <n v="4.8"/>
    <n v="3.2"/>
    <s v="No"/>
    <s v="Yes"/>
    <s v="&lt;5"/>
    <n v="1"/>
  </r>
  <r>
    <n v="18378040"/>
    <s v="Lazeez Foods"/>
    <s v="India"/>
    <s v="Noida"/>
    <x v="8"/>
    <s v="2014_10_19"/>
    <d v="2014-01-19T00:00:00"/>
    <n v="2014"/>
    <n v="1"/>
    <n v="1"/>
    <s v="January"/>
    <n v="7"/>
    <s v="Sunday"/>
    <s v="FM10"/>
    <s v="FQ-4"/>
    <n v="4.8"/>
    <n v="1"/>
    <s v="No"/>
    <s v="No"/>
    <s v="&lt;5"/>
    <n v="1"/>
  </r>
  <r>
    <n v="18429391"/>
    <s v="Keventers"/>
    <s v="India"/>
    <s v="Noida"/>
    <x v="81"/>
    <s v="2016_10_4"/>
    <d v="2016-01-04T00:00:00"/>
    <n v="2016"/>
    <n v="1"/>
    <n v="1"/>
    <s v="January"/>
    <n v="1"/>
    <s v="Monday"/>
    <s v="FM10"/>
    <s v="FQ-4"/>
    <n v="4.8"/>
    <n v="2.9"/>
    <s v="No"/>
    <s v="No"/>
    <s v="&lt;5"/>
    <n v="1"/>
  </r>
  <r>
    <n v="18376500"/>
    <s v="Breaktym"/>
    <s v="India"/>
    <s v="Noida"/>
    <x v="2"/>
    <s v="2016_10_9"/>
    <d v="2016-01-09T00:00:00"/>
    <n v="2016"/>
    <n v="1"/>
    <n v="1"/>
    <s v="January"/>
    <n v="6"/>
    <s v="Saturday"/>
    <s v="FM10"/>
    <s v="FQ-4"/>
    <n v="4.8"/>
    <n v="3.2"/>
    <s v="No"/>
    <s v="Yes"/>
    <s v="&lt;5"/>
    <n v="1"/>
  </r>
  <r>
    <n v="310063"/>
    <s v="Ali Baba Caves"/>
    <s v="India"/>
    <s v="Noida"/>
    <x v="687"/>
    <s v="2011_9_8"/>
    <d v="2011-09-08T00:00:00"/>
    <n v="2011"/>
    <n v="9"/>
    <n v="3"/>
    <s v="September"/>
    <n v="4"/>
    <s v="Thursday"/>
    <s v="FM6"/>
    <s v="FQ-2"/>
    <n v="6"/>
    <n v="3.1"/>
    <s v="No"/>
    <s v="No"/>
    <s v="5 to 10"/>
    <n v="2"/>
  </r>
  <r>
    <n v="18273622"/>
    <s v="TBH äóñ To Be Healthy"/>
    <s v="India"/>
    <s v="Noida"/>
    <x v="1186"/>
    <s v="2014_9_23"/>
    <d v="2014-09-23T00:00:00"/>
    <n v="2014"/>
    <n v="9"/>
    <n v="3"/>
    <s v="September"/>
    <n v="2"/>
    <s v="Tuesday"/>
    <s v="FM6"/>
    <s v="FQ-2"/>
    <n v="6"/>
    <n v="4"/>
    <s v="No"/>
    <s v="Yes"/>
    <s v="5 to 10"/>
    <n v="2"/>
  </r>
  <r>
    <n v="8236"/>
    <s v="Mezbaan Jaika Restaurant"/>
    <s v="India"/>
    <s v="Noida"/>
    <x v="1187"/>
    <s v="2013_9_22"/>
    <d v="2013-09-22T00:00:00"/>
    <n v="2013"/>
    <n v="9"/>
    <n v="3"/>
    <s v="September"/>
    <n v="7"/>
    <s v="Sunday"/>
    <s v="FM6"/>
    <s v="FQ-2"/>
    <n v="6"/>
    <n v="2.7"/>
    <s v="No"/>
    <s v="No"/>
    <s v="5 to 10"/>
    <n v="2"/>
  </r>
  <r>
    <n v="305222"/>
    <s v="McDonald's"/>
    <s v="India"/>
    <s v="Noida"/>
    <x v="709"/>
    <s v="2011_9_10"/>
    <d v="2011-09-10T00:00:00"/>
    <n v="2011"/>
    <n v="9"/>
    <n v="3"/>
    <s v="September"/>
    <n v="6"/>
    <s v="Saturday"/>
    <s v="FM6"/>
    <s v="FQ-2"/>
    <n v="6"/>
    <n v="3.5"/>
    <s v="No"/>
    <s v="No"/>
    <s v="5 to 10"/>
    <n v="2"/>
  </r>
  <r>
    <n v="18438435"/>
    <s v="Salato Salad Studio"/>
    <s v="India"/>
    <s v="Noida"/>
    <x v="1188"/>
    <s v="2012_9_4"/>
    <d v="2012-09-04T00:00:00"/>
    <n v="2012"/>
    <n v="9"/>
    <n v="3"/>
    <s v="September"/>
    <n v="2"/>
    <s v="Tuesday"/>
    <s v="FM6"/>
    <s v="FQ-2"/>
    <n v="6"/>
    <n v="4.0999999999999996"/>
    <s v="No"/>
    <s v="Yes"/>
    <s v="5 to 10"/>
    <n v="2"/>
  </r>
  <r>
    <n v="18463984"/>
    <s v="Cafe 44"/>
    <s v="India"/>
    <s v="Noida"/>
    <x v="1189"/>
    <s v="2016_9_16"/>
    <d v="2016-09-16T00:00:00"/>
    <n v="2016"/>
    <n v="9"/>
    <n v="3"/>
    <s v="September"/>
    <n v="5"/>
    <s v="Friday"/>
    <s v="FM6"/>
    <s v="FQ-2"/>
    <n v="6"/>
    <n v="3"/>
    <s v="No"/>
    <s v="No"/>
    <s v="5 to 10"/>
    <n v="2"/>
  </r>
  <r>
    <n v="3707"/>
    <s v="Subway"/>
    <s v="India"/>
    <s v="Noida"/>
    <x v="711"/>
    <s v="2018_9_5"/>
    <d v="2018-09-05T00:00:00"/>
    <n v="2018"/>
    <n v="9"/>
    <n v="3"/>
    <s v="September"/>
    <n v="3"/>
    <s v="Wednesday"/>
    <s v="FM6"/>
    <s v="FQ-2"/>
    <n v="6"/>
    <n v="2.5"/>
    <s v="No"/>
    <s v="No"/>
    <s v="5 to 10"/>
    <n v="2"/>
  </r>
  <r>
    <n v="18258397"/>
    <s v="Nukkad Bites"/>
    <s v="India"/>
    <s v="Noida"/>
    <x v="1190"/>
    <s v="2018_9_22"/>
    <d v="2018-09-22T00:00:00"/>
    <n v="2018"/>
    <n v="9"/>
    <n v="3"/>
    <s v="September"/>
    <n v="6"/>
    <s v="Saturday"/>
    <s v="FM6"/>
    <s v="FQ-2"/>
    <n v="6"/>
    <n v="1"/>
    <s v="No"/>
    <s v="No"/>
    <s v="5 to 10"/>
    <n v="2"/>
  </r>
  <r>
    <n v="309088"/>
    <s v="Kolkata Biryani House"/>
    <s v="India"/>
    <s v="Noida"/>
    <x v="339"/>
    <s v="2015_8_19"/>
    <d v="2015-08-19T00:00:00"/>
    <n v="2015"/>
    <n v="8"/>
    <n v="3"/>
    <s v="August"/>
    <n v="3"/>
    <s v="Wednesday"/>
    <s v="FM5"/>
    <s v="FQ-2"/>
    <n v="6"/>
    <n v="2.8"/>
    <s v="No"/>
    <s v="Yes"/>
    <s v="5 to 10"/>
    <n v="2"/>
  </r>
  <r>
    <n v="18424869"/>
    <s v="Delish BBQ"/>
    <s v="India"/>
    <s v="Noida"/>
    <x v="1099"/>
    <s v="2012_8_18"/>
    <d v="2012-08-18T00:00:00"/>
    <n v="2012"/>
    <n v="8"/>
    <n v="3"/>
    <s v="August"/>
    <n v="6"/>
    <s v="Saturday"/>
    <s v="FM5"/>
    <s v="FQ-2"/>
    <n v="6"/>
    <n v="3.9"/>
    <s v="No"/>
    <s v="Yes"/>
    <s v="5 to 10"/>
    <n v="2"/>
  </r>
  <r>
    <n v="18371402"/>
    <s v="Cinnabon &amp; Auntie Anne's"/>
    <s v="India"/>
    <s v="Noida"/>
    <x v="94"/>
    <s v="2011_8_9"/>
    <d v="2011-08-09T00:00:00"/>
    <n v="2011"/>
    <n v="8"/>
    <n v="3"/>
    <s v="August"/>
    <n v="2"/>
    <s v="Tuesday"/>
    <s v="FM5"/>
    <s v="FQ-2"/>
    <n v="6"/>
    <n v="3.1"/>
    <s v="No"/>
    <s v="No"/>
    <s v="5 to 10"/>
    <n v="2"/>
  </r>
  <r>
    <n v="18416310"/>
    <s v="Wild Chef House"/>
    <s v="India"/>
    <s v="Noida"/>
    <x v="1191"/>
    <s v="2017_8_12"/>
    <d v="2017-08-12T00:00:00"/>
    <n v="2017"/>
    <n v="8"/>
    <n v="3"/>
    <s v="August"/>
    <n v="6"/>
    <s v="Saturday"/>
    <s v="FM5"/>
    <s v="FQ-2"/>
    <n v="6"/>
    <n v="1"/>
    <s v="No"/>
    <s v="Yes"/>
    <s v="5 to 10"/>
    <n v="2"/>
  </r>
  <r>
    <n v="8115"/>
    <s v="The Chef"/>
    <s v="India"/>
    <s v="Noida"/>
    <x v="630"/>
    <s v="2013_8_23"/>
    <d v="2013-08-23T00:00:00"/>
    <n v="2013"/>
    <n v="8"/>
    <n v="3"/>
    <s v="August"/>
    <n v="5"/>
    <s v="Friday"/>
    <s v="FM5"/>
    <s v="FQ-2"/>
    <n v="6"/>
    <n v="2.7"/>
    <s v="No"/>
    <s v="No"/>
    <s v="5 to 10"/>
    <n v="2"/>
  </r>
  <r>
    <n v="18014141"/>
    <s v="Metro Dhaba"/>
    <s v="India"/>
    <s v="Noida"/>
    <x v="1192"/>
    <s v="2013_8_10"/>
    <d v="2013-08-10T00:00:00"/>
    <n v="2013"/>
    <n v="8"/>
    <n v="3"/>
    <s v="August"/>
    <n v="6"/>
    <s v="Saturday"/>
    <s v="FM5"/>
    <s v="FQ-2"/>
    <n v="6"/>
    <n v="3.8"/>
    <s v="No"/>
    <s v="Yes"/>
    <s v="5 to 10"/>
    <n v="2"/>
  </r>
  <r>
    <n v="308770"/>
    <s v="Olive Kitchen"/>
    <s v="India"/>
    <s v="Noida"/>
    <x v="3"/>
    <s v="2011_8_21"/>
    <d v="2011-08-21T00:00:00"/>
    <n v="2011"/>
    <n v="8"/>
    <n v="3"/>
    <s v="August"/>
    <n v="7"/>
    <s v="Sunday"/>
    <s v="FM5"/>
    <s v="FQ-2"/>
    <n v="6"/>
    <n v="2.6"/>
    <s v="No"/>
    <s v="Yes"/>
    <s v="5 to 10"/>
    <n v="2"/>
  </r>
  <r>
    <n v="18216929"/>
    <s v="Jain Restaurant"/>
    <s v="India"/>
    <s v="Noida"/>
    <x v="29"/>
    <s v="2012_8_26"/>
    <d v="2012-08-26T00:00:00"/>
    <n v="2012"/>
    <n v="8"/>
    <n v="3"/>
    <s v="August"/>
    <n v="7"/>
    <s v="Sunday"/>
    <s v="FM5"/>
    <s v="FQ-2"/>
    <n v="6"/>
    <n v="3"/>
    <s v="No"/>
    <s v="Yes"/>
    <s v="5 to 10"/>
    <n v="2"/>
  </r>
  <r>
    <n v="8022"/>
    <s v="Lajwaab Restaurant"/>
    <s v="India"/>
    <s v="Noida"/>
    <x v="3"/>
    <s v="2012_8_18"/>
    <d v="2012-08-18T00:00:00"/>
    <n v="2012"/>
    <n v="8"/>
    <n v="3"/>
    <s v="August"/>
    <n v="6"/>
    <s v="Saturday"/>
    <s v="FM5"/>
    <s v="FQ-2"/>
    <n v="6"/>
    <n v="2.6"/>
    <s v="No"/>
    <s v="No"/>
    <s v="5 to 10"/>
    <n v="2"/>
  </r>
  <r>
    <n v="18020006"/>
    <s v="Gauranga Sweets"/>
    <s v="India"/>
    <s v="Noida"/>
    <x v="41"/>
    <s v="2012_8_10"/>
    <d v="2012-08-10T00:00:00"/>
    <n v="2012"/>
    <n v="8"/>
    <n v="3"/>
    <s v="August"/>
    <n v="5"/>
    <s v="Friday"/>
    <s v="FM5"/>
    <s v="FQ-2"/>
    <n v="6"/>
    <n v="1"/>
    <s v="No"/>
    <s v="No"/>
    <s v="5 to 10"/>
    <n v="2"/>
  </r>
  <r>
    <n v="18412866"/>
    <s v="Ovenstory Pizza"/>
    <s v="India"/>
    <s v="Noida"/>
    <x v="30"/>
    <s v="2015_8_26"/>
    <d v="2015-08-26T00:00:00"/>
    <n v="2015"/>
    <n v="8"/>
    <n v="3"/>
    <s v="August"/>
    <n v="3"/>
    <s v="Wednesday"/>
    <s v="FM5"/>
    <s v="FQ-2"/>
    <n v="6"/>
    <n v="3.3"/>
    <s v="No"/>
    <s v="Yes"/>
    <s v="5 to 10"/>
    <n v="2"/>
  </r>
  <r>
    <n v="306167"/>
    <s v="Theos"/>
    <s v="India"/>
    <s v="Noida"/>
    <x v="780"/>
    <s v="2010_8_24"/>
    <d v="2010-08-24T00:00:00"/>
    <n v="2010"/>
    <n v="8"/>
    <n v="3"/>
    <s v="August"/>
    <n v="2"/>
    <s v="Tuesday"/>
    <s v="FM5"/>
    <s v="FQ-2"/>
    <n v="6"/>
    <n v="4.0999999999999996"/>
    <s v="No"/>
    <s v="No"/>
    <s v="5 to 10"/>
    <n v="2"/>
  </r>
  <r>
    <n v="6170"/>
    <s v="Legacy of Awadh"/>
    <s v="India"/>
    <s v="Noida"/>
    <x v="2"/>
    <s v="2011_8_25"/>
    <d v="2011-08-25T00:00:00"/>
    <n v="2011"/>
    <n v="8"/>
    <n v="3"/>
    <s v="August"/>
    <n v="4"/>
    <s v="Thursday"/>
    <s v="FM5"/>
    <s v="FQ-2"/>
    <n v="6"/>
    <n v="3.3"/>
    <s v="No"/>
    <s v="Yes"/>
    <s v="5 to 10"/>
    <n v="2"/>
  </r>
  <r>
    <n v="18431193"/>
    <s v="KBCŒ_"/>
    <s v="India"/>
    <s v="Noida"/>
    <x v="2"/>
    <s v="2017_8_5"/>
    <d v="2017-08-05T00:00:00"/>
    <n v="2017"/>
    <n v="8"/>
    <n v="3"/>
    <s v="August"/>
    <n v="6"/>
    <s v="Saturday"/>
    <s v="FM5"/>
    <s v="FQ-2"/>
    <n v="6"/>
    <n v="1"/>
    <s v="No"/>
    <s v="No"/>
    <s v="5 to 10"/>
    <n v="2"/>
  </r>
  <r>
    <n v="18204456"/>
    <s v="Subway"/>
    <s v="India"/>
    <s v="Noida"/>
    <x v="711"/>
    <s v="2018_7_22"/>
    <d v="2018-07-22T00:00:00"/>
    <n v="2018"/>
    <n v="7"/>
    <n v="3"/>
    <s v="July"/>
    <n v="7"/>
    <s v="Sunday"/>
    <s v="FM4"/>
    <s v="FQ-2"/>
    <n v="6"/>
    <n v="2.6"/>
    <s v="No"/>
    <s v="Yes"/>
    <s v="5 to 10"/>
    <n v="2"/>
  </r>
  <r>
    <n v="18219552"/>
    <s v="Go! Biryani"/>
    <s v="India"/>
    <s v="Noida"/>
    <x v="23"/>
    <s v="2014_7_12"/>
    <d v="2014-07-12T00:00:00"/>
    <n v="2014"/>
    <n v="7"/>
    <n v="3"/>
    <s v="July"/>
    <n v="6"/>
    <s v="Saturday"/>
    <s v="FM4"/>
    <s v="FQ-2"/>
    <n v="6"/>
    <n v="3.5"/>
    <s v="No"/>
    <s v="Yes"/>
    <s v="5 to 10"/>
    <n v="2"/>
  </r>
  <r>
    <n v="18255715"/>
    <s v="Shahenshah"/>
    <s v="India"/>
    <s v="Noida"/>
    <x v="8"/>
    <s v="2010_7_9"/>
    <d v="2010-07-09T00:00:00"/>
    <n v="2010"/>
    <n v="7"/>
    <n v="3"/>
    <s v="July"/>
    <n v="5"/>
    <s v="Friday"/>
    <s v="FM4"/>
    <s v="FQ-2"/>
    <n v="6"/>
    <n v="2.9"/>
    <s v="No"/>
    <s v="Yes"/>
    <s v="5 to 10"/>
    <n v="2"/>
  </r>
  <r>
    <n v="1745"/>
    <s v="Southern Treat"/>
    <s v="India"/>
    <s v="Noida"/>
    <x v="64"/>
    <s v="2011_7_15"/>
    <d v="2011-07-15T00:00:00"/>
    <n v="2011"/>
    <n v="7"/>
    <n v="3"/>
    <s v="July"/>
    <n v="5"/>
    <s v="Friday"/>
    <s v="FM4"/>
    <s v="FQ-2"/>
    <n v="6"/>
    <n v="2.8"/>
    <s v="No"/>
    <s v="Yes"/>
    <s v="5 to 10"/>
    <n v="2"/>
  </r>
  <r>
    <n v="18082207"/>
    <s v="Culinate"/>
    <s v="India"/>
    <s v="Noida"/>
    <x v="1193"/>
    <s v="2017_7_22"/>
    <d v="2017-07-22T00:00:00"/>
    <n v="2017"/>
    <n v="7"/>
    <n v="3"/>
    <s v="July"/>
    <n v="6"/>
    <s v="Saturday"/>
    <s v="FM4"/>
    <s v="FQ-2"/>
    <n v="6"/>
    <n v="3.8"/>
    <s v="No"/>
    <s v="Yes"/>
    <s v="5 to 10"/>
    <n v="2"/>
  </r>
  <r>
    <n v="313329"/>
    <s v="The Cake Masters"/>
    <s v="India"/>
    <s v="Noida"/>
    <x v="21"/>
    <s v="2018_7_23"/>
    <d v="2018-07-23T00:00:00"/>
    <n v="2018"/>
    <n v="7"/>
    <n v="3"/>
    <s v="July"/>
    <n v="1"/>
    <s v="Monday"/>
    <s v="FM4"/>
    <s v="FQ-2"/>
    <n v="6"/>
    <n v="2.5"/>
    <s v="No"/>
    <s v="Yes"/>
    <s v="5 to 10"/>
    <n v="2"/>
  </r>
  <r>
    <n v="18396437"/>
    <s v="Malabar Junction"/>
    <s v="India"/>
    <s v="Noida"/>
    <x v="72"/>
    <s v="2016_7_7"/>
    <d v="2016-07-07T00:00:00"/>
    <n v="2016"/>
    <n v="7"/>
    <n v="3"/>
    <s v="July"/>
    <n v="4"/>
    <s v="Thursday"/>
    <s v="FM4"/>
    <s v="FQ-2"/>
    <n v="6"/>
    <n v="3.3"/>
    <s v="No"/>
    <s v="No"/>
    <s v="5 to 10"/>
    <n v="2"/>
  </r>
  <r>
    <n v="18070483"/>
    <s v="Subway"/>
    <s v="India"/>
    <s v="Noida"/>
    <x v="711"/>
    <s v="2011_7_21"/>
    <d v="2011-07-21T00:00:00"/>
    <n v="2011"/>
    <n v="7"/>
    <n v="3"/>
    <s v="July"/>
    <n v="4"/>
    <s v="Thursday"/>
    <s v="FM4"/>
    <s v="FQ-2"/>
    <n v="6"/>
    <n v="2.2999999999999998"/>
    <s v="No"/>
    <s v="Yes"/>
    <s v="5 to 10"/>
    <n v="2"/>
  </r>
  <r>
    <n v="18352249"/>
    <s v="KFC"/>
    <s v="India"/>
    <s v="Noida"/>
    <x v="1089"/>
    <s v="2014_6_26"/>
    <d v="2014-06-26T00:00:00"/>
    <n v="2014"/>
    <n v="6"/>
    <n v="2"/>
    <s v="June"/>
    <n v="4"/>
    <s v="Thursday"/>
    <s v="FM3"/>
    <s v="FQ-1"/>
    <n v="6"/>
    <n v="2.5"/>
    <s v="No"/>
    <s v="Yes"/>
    <s v="5 to 10"/>
    <n v="2"/>
  </r>
  <r>
    <n v="18439534"/>
    <s v="C Cube"/>
    <s v="India"/>
    <s v="Noida"/>
    <x v="1194"/>
    <s v="2017_6_2"/>
    <d v="2017-06-02T00:00:00"/>
    <n v="2017"/>
    <n v="6"/>
    <n v="2"/>
    <s v="June"/>
    <n v="5"/>
    <s v="Friday"/>
    <s v="FM3"/>
    <s v="FQ-1"/>
    <n v="6"/>
    <n v="1"/>
    <s v="No"/>
    <s v="No"/>
    <s v="5 to 10"/>
    <n v="2"/>
  </r>
  <r>
    <n v="18383031"/>
    <s v="Kesarwa Bakez"/>
    <s v="India"/>
    <s v="Noida"/>
    <x v="22"/>
    <s v="2012_6_4"/>
    <d v="2012-06-04T00:00:00"/>
    <n v="2012"/>
    <n v="6"/>
    <n v="2"/>
    <s v="June"/>
    <n v="1"/>
    <s v="Monday"/>
    <s v="FM3"/>
    <s v="FQ-1"/>
    <n v="6"/>
    <n v="1"/>
    <s v="No"/>
    <s v="Yes"/>
    <s v="5 to 10"/>
    <n v="2"/>
  </r>
  <r>
    <n v="302502"/>
    <s v="Foodelicious"/>
    <s v="India"/>
    <s v="Noida"/>
    <x v="49"/>
    <s v="2012_6_16"/>
    <d v="2012-06-16T00:00:00"/>
    <n v="2012"/>
    <n v="6"/>
    <n v="2"/>
    <s v="June"/>
    <n v="6"/>
    <s v="Saturday"/>
    <s v="FM3"/>
    <s v="FQ-1"/>
    <n v="6"/>
    <n v="3.1"/>
    <s v="No"/>
    <s v="Yes"/>
    <s v="5 to 10"/>
    <n v="2"/>
  </r>
  <r>
    <n v="3939"/>
    <s v="Sandwich King"/>
    <s v="India"/>
    <s v="Noida"/>
    <x v="12"/>
    <s v="2017_6_2"/>
    <d v="2017-06-02T00:00:00"/>
    <n v="2017"/>
    <n v="6"/>
    <n v="2"/>
    <s v="June"/>
    <n v="5"/>
    <s v="Friday"/>
    <s v="FM3"/>
    <s v="FQ-1"/>
    <n v="6"/>
    <n v="3.5"/>
    <s v="No"/>
    <s v="Yes"/>
    <s v="5 to 10"/>
    <n v="2"/>
  </r>
  <r>
    <n v="4758"/>
    <s v="Nathu's Sweets"/>
    <s v="India"/>
    <s v="Noida"/>
    <x v="1195"/>
    <s v="2011_6_8"/>
    <d v="2011-06-08T00:00:00"/>
    <n v="2011"/>
    <n v="6"/>
    <n v="2"/>
    <s v="June"/>
    <n v="3"/>
    <s v="Wednesday"/>
    <s v="FM3"/>
    <s v="FQ-1"/>
    <n v="6"/>
    <n v="2.4"/>
    <s v="No"/>
    <s v="No"/>
    <s v="5 to 10"/>
    <n v="2"/>
  </r>
  <r>
    <n v="18279435"/>
    <s v="Mr. Flavour"/>
    <s v="India"/>
    <s v="Noida"/>
    <x v="3"/>
    <s v="2016_5_3"/>
    <d v="2016-05-03T00:00:00"/>
    <n v="2016"/>
    <n v="5"/>
    <n v="2"/>
    <s v="May"/>
    <n v="2"/>
    <s v="Tuesday"/>
    <s v="FM2"/>
    <s v="FQ-1"/>
    <n v="6"/>
    <n v="2.7"/>
    <s v="No"/>
    <s v="Yes"/>
    <s v="5 to 10"/>
    <n v="2"/>
  </r>
  <r>
    <n v="399"/>
    <s v="McDonald's"/>
    <s v="India"/>
    <s v="Noida"/>
    <x v="709"/>
    <s v="2013_5_11"/>
    <d v="2013-05-11T00:00:00"/>
    <n v="2013"/>
    <n v="5"/>
    <n v="2"/>
    <s v="May"/>
    <n v="6"/>
    <s v="Saturday"/>
    <s v="FM2"/>
    <s v="FQ-1"/>
    <n v="6"/>
    <n v="3.7"/>
    <s v="No"/>
    <s v="Yes"/>
    <s v="5 to 10"/>
    <n v="2"/>
  </r>
  <r>
    <n v="307724"/>
    <s v="Wah Ji Wah"/>
    <s v="India"/>
    <s v="Noida"/>
    <x v="0"/>
    <s v="2010_5_10"/>
    <d v="2010-05-10T00:00:00"/>
    <n v="2010"/>
    <n v="5"/>
    <n v="2"/>
    <s v="May"/>
    <n v="1"/>
    <s v="Monday"/>
    <s v="FM2"/>
    <s v="FQ-1"/>
    <n v="6"/>
    <n v="2"/>
    <s v="No"/>
    <s v="Yes"/>
    <s v="5 to 10"/>
    <n v="2"/>
  </r>
  <r>
    <n v="310724"/>
    <s v="The Taste"/>
    <s v="India"/>
    <s v="Noida"/>
    <x v="42"/>
    <s v="2016_5_5"/>
    <d v="2016-05-05T00:00:00"/>
    <n v="2016"/>
    <n v="5"/>
    <n v="2"/>
    <s v="May"/>
    <n v="4"/>
    <s v="Thursday"/>
    <s v="FM2"/>
    <s v="FQ-1"/>
    <n v="6"/>
    <n v="3.1"/>
    <s v="No"/>
    <s v="No"/>
    <s v="5 to 10"/>
    <n v="2"/>
  </r>
  <r>
    <n v="312184"/>
    <s v="Tandoori Corner"/>
    <s v="India"/>
    <s v="Noida"/>
    <x v="8"/>
    <s v="2014_5_23"/>
    <d v="2014-05-23T00:00:00"/>
    <n v="2014"/>
    <n v="5"/>
    <n v="2"/>
    <s v="May"/>
    <n v="5"/>
    <s v="Friday"/>
    <s v="FM2"/>
    <s v="FQ-1"/>
    <n v="6"/>
    <n v="2.6"/>
    <s v="No"/>
    <s v="Yes"/>
    <s v="5 to 10"/>
    <n v="2"/>
  </r>
  <r>
    <n v="18268502"/>
    <s v="Cake Mandi"/>
    <s v="India"/>
    <s v="Noida"/>
    <x v="21"/>
    <s v="2012_5_16"/>
    <d v="2012-05-16T00:00:00"/>
    <n v="2012"/>
    <n v="5"/>
    <n v="2"/>
    <s v="May"/>
    <n v="3"/>
    <s v="Wednesday"/>
    <s v="FM2"/>
    <s v="FQ-1"/>
    <n v="6"/>
    <n v="3.2"/>
    <s v="No"/>
    <s v="No"/>
    <s v="5 to 10"/>
    <n v="2"/>
  </r>
  <r>
    <n v="18424880"/>
    <s v="KFC"/>
    <s v="India"/>
    <s v="Noida"/>
    <x v="1089"/>
    <s v="2018_4_21"/>
    <d v="2018-04-21T00:00:00"/>
    <n v="2018"/>
    <n v="4"/>
    <n v="2"/>
    <s v="April"/>
    <n v="6"/>
    <s v="Saturday"/>
    <s v="FM1"/>
    <s v="FQ-1"/>
    <n v="6"/>
    <n v="1"/>
    <s v="No"/>
    <s v="Yes"/>
    <s v="5 to 10"/>
    <n v="2"/>
  </r>
  <r>
    <n v="3735"/>
    <s v="Anands"/>
    <s v="India"/>
    <s v="Noida"/>
    <x v="25"/>
    <s v="2012_4_18"/>
    <d v="2012-04-18T00:00:00"/>
    <n v="2012"/>
    <n v="4"/>
    <n v="2"/>
    <s v="April"/>
    <n v="3"/>
    <s v="Wednesday"/>
    <s v="FM1"/>
    <s v="FQ-1"/>
    <n v="6"/>
    <n v="2.6"/>
    <s v="No"/>
    <s v="Yes"/>
    <s v="5 to 10"/>
    <n v="2"/>
  </r>
  <r>
    <n v="18128857"/>
    <s v="Desi Galli"/>
    <s v="India"/>
    <s v="Noida"/>
    <x v="3"/>
    <s v="2013_4_28"/>
    <d v="2013-04-28T00:00:00"/>
    <n v="2013"/>
    <n v="4"/>
    <n v="2"/>
    <s v="April"/>
    <n v="7"/>
    <s v="Sunday"/>
    <s v="FM1"/>
    <s v="FQ-1"/>
    <n v="6"/>
    <n v="2.9"/>
    <s v="No"/>
    <s v="Yes"/>
    <s v="5 to 10"/>
    <n v="2"/>
  </r>
  <r>
    <n v="18462632"/>
    <s v="Food Express"/>
    <s v="India"/>
    <s v="Noida"/>
    <x v="8"/>
    <s v="2013_4_3"/>
    <d v="2013-04-03T00:00:00"/>
    <n v="2013"/>
    <n v="4"/>
    <n v="2"/>
    <s v="April"/>
    <n v="3"/>
    <s v="Wednesday"/>
    <s v="FM1"/>
    <s v="FQ-1"/>
    <n v="6"/>
    <n v="1"/>
    <s v="No"/>
    <s v="No"/>
    <s v="5 to 10"/>
    <n v="2"/>
  </r>
  <r>
    <n v="5755"/>
    <s v="Mahi Rasoi"/>
    <s v="India"/>
    <s v="Noida"/>
    <x v="0"/>
    <s v="2011_4_9"/>
    <d v="2011-04-09T00:00:00"/>
    <n v="2011"/>
    <n v="4"/>
    <n v="2"/>
    <s v="April"/>
    <n v="6"/>
    <s v="Saturday"/>
    <s v="FM1"/>
    <s v="FQ-1"/>
    <n v="6"/>
    <n v="2.6"/>
    <s v="No"/>
    <s v="Yes"/>
    <s v="5 to 10"/>
    <n v="2"/>
  </r>
  <r>
    <n v="396"/>
    <s v="McDonald's"/>
    <s v="India"/>
    <s v="Noida"/>
    <x v="12"/>
    <s v="2012_4_22"/>
    <d v="2012-04-22T00:00:00"/>
    <n v="2012"/>
    <n v="4"/>
    <n v="2"/>
    <s v="April"/>
    <n v="7"/>
    <s v="Sunday"/>
    <s v="FM1"/>
    <s v="FQ-1"/>
    <n v="6"/>
    <n v="3.9"/>
    <s v="No"/>
    <s v="Yes"/>
    <s v="5 to 10"/>
    <n v="2"/>
  </r>
  <r>
    <n v="18345461"/>
    <s v="Wakhra Swaad"/>
    <s v="India"/>
    <s v="Noida"/>
    <x v="47"/>
    <s v="2017_4_1"/>
    <d v="2017-04-01T00:00:00"/>
    <n v="2017"/>
    <n v="4"/>
    <n v="2"/>
    <s v="April"/>
    <n v="6"/>
    <s v="Saturday"/>
    <s v="FM1"/>
    <s v="FQ-1"/>
    <n v="6"/>
    <n v="4.0999999999999996"/>
    <s v="No"/>
    <s v="Yes"/>
    <s v="5 to 10"/>
    <n v="2"/>
  </r>
  <r>
    <n v="18014129"/>
    <s v="Hungry Ullu"/>
    <s v="India"/>
    <s v="Noida"/>
    <x v="12"/>
    <s v="2016_4_4"/>
    <d v="2016-04-04T00:00:00"/>
    <n v="2016"/>
    <n v="4"/>
    <n v="2"/>
    <s v="April"/>
    <n v="1"/>
    <s v="Monday"/>
    <s v="FM1"/>
    <s v="FQ-1"/>
    <n v="6"/>
    <n v="3.3"/>
    <s v="No"/>
    <s v="Yes"/>
    <s v="5 to 10"/>
    <n v="2"/>
  </r>
  <r>
    <n v="7909"/>
    <s v="Subway"/>
    <s v="India"/>
    <s v="Noida"/>
    <x v="711"/>
    <s v="2010_4_9"/>
    <d v="2010-04-09T00:00:00"/>
    <n v="2010"/>
    <n v="4"/>
    <n v="2"/>
    <s v="April"/>
    <n v="5"/>
    <s v="Friday"/>
    <s v="FM1"/>
    <s v="FQ-1"/>
    <n v="6"/>
    <n v="2.4"/>
    <s v="No"/>
    <s v="Yes"/>
    <s v="5 to 10"/>
    <n v="2"/>
  </r>
  <r>
    <n v="18163938"/>
    <s v="Gangaur Sweets"/>
    <s v="India"/>
    <s v="Noida"/>
    <x v="798"/>
    <s v="2012_4_24"/>
    <d v="2012-04-24T00:00:00"/>
    <n v="2012"/>
    <n v="4"/>
    <n v="2"/>
    <s v="April"/>
    <n v="2"/>
    <s v="Tuesday"/>
    <s v="FM1"/>
    <s v="FQ-1"/>
    <n v="6"/>
    <n v="2.7"/>
    <s v="No"/>
    <s v="Yes"/>
    <s v="5 to 10"/>
    <n v="2"/>
  </r>
  <r>
    <n v="18332053"/>
    <s v="Wild Chef House"/>
    <s v="India"/>
    <s v="Noida"/>
    <x v="2"/>
    <s v="2016_4_8"/>
    <d v="2016-04-08T00:00:00"/>
    <n v="2016"/>
    <n v="4"/>
    <n v="2"/>
    <s v="April"/>
    <n v="5"/>
    <s v="Friday"/>
    <s v="FM1"/>
    <s v="FQ-1"/>
    <n v="6"/>
    <n v="3.1"/>
    <s v="No"/>
    <s v="Yes"/>
    <s v="5 to 10"/>
    <n v="2"/>
  </r>
  <r>
    <n v="301420"/>
    <s v="Snacks India"/>
    <s v="India"/>
    <s v="Noida"/>
    <x v="29"/>
    <s v="2016_3_11"/>
    <d v="2016-03-11T00:00:00"/>
    <n v="2016"/>
    <n v="3"/>
    <n v="1"/>
    <s v="March"/>
    <n v="5"/>
    <s v="Friday"/>
    <s v="FM12"/>
    <s v="FQ-4"/>
    <n v="6"/>
    <n v="3.6"/>
    <s v="No"/>
    <s v="Yes"/>
    <s v="5 to 10"/>
    <n v="2"/>
  </r>
  <r>
    <n v="18323760"/>
    <s v="Sultanate of Spice"/>
    <s v="India"/>
    <s v="Noida"/>
    <x v="2"/>
    <s v="2011_3_3"/>
    <d v="2011-03-03T00:00:00"/>
    <n v="2011"/>
    <n v="3"/>
    <n v="1"/>
    <s v="March"/>
    <n v="4"/>
    <s v="Thursday"/>
    <s v="FM12"/>
    <s v="FQ-4"/>
    <n v="6"/>
    <n v="2.9"/>
    <s v="No"/>
    <s v="Yes"/>
    <s v="5 to 10"/>
    <n v="2"/>
  </r>
  <r>
    <n v="9735"/>
    <s v="Chauhan Vatika"/>
    <s v="India"/>
    <s v="Noida"/>
    <x v="8"/>
    <s v="2015_3_7"/>
    <d v="2015-03-07T00:00:00"/>
    <n v="2015"/>
    <n v="3"/>
    <n v="1"/>
    <s v="March"/>
    <n v="6"/>
    <s v="Saturday"/>
    <s v="FM12"/>
    <s v="FQ-4"/>
    <n v="6"/>
    <n v="2.8"/>
    <s v="No"/>
    <s v="No"/>
    <s v="5 to 10"/>
    <n v="2"/>
  </r>
  <r>
    <n v="18412870"/>
    <s v="Dhabha 27"/>
    <s v="India"/>
    <s v="Noida"/>
    <x v="36"/>
    <s v="2016_3_12"/>
    <d v="2016-03-12T00:00:00"/>
    <n v="2016"/>
    <n v="3"/>
    <n v="1"/>
    <s v="March"/>
    <n v="6"/>
    <s v="Saturday"/>
    <s v="FM12"/>
    <s v="FQ-4"/>
    <n v="6"/>
    <n v="3.2"/>
    <s v="No"/>
    <s v="Yes"/>
    <s v="5 to 10"/>
    <n v="2"/>
  </r>
  <r>
    <n v="18370372"/>
    <s v="Cafe Onion Rings"/>
    <s v="India"/>
    <s v="Noida"/>
    <x v="20"/>
    <s v="2011_3_6"/>
    <d v="2011-03-06T00:00:00"/>
    <n v="2011"/>
    <n v="3"/>
    <n v="1"/>
    <s v="March"/>
    <n v="7"/>
    <s v="Sunday"/>
    <s v="FM12"/>
    <s v="FQ-4"/>
    <n v="6"/>
    <n v="2.9"/>
    <s v="No"/>
    <s v="No"/>
    <s v="5 to 10"/>
    <n v="2"/>
  </r>
  <r>
    <n v="18261720"/>
    <s v="Shahenshah"/>
    <s v="India"/>
    <s v="Noida"/>
    <x v="8"/>
    <s v="2011_3_17"/>
    <d v="2011-03-17T00:00:00"/>
    <n v="2011"/>
    <n v="3"/>
    <n v="1"/>
    <s v="March"/>
    <n v="4"/>
    <s v="Thursday"/>
    <s v="FM12"/>
    <s v="FQ-4"/>
    <n v="6"/>
    <n v="3.5"/>
    <s v="No"/>
    <s v="Yes"/>
    <s v="5 to 10"/>
    <n v="2"/>
  </r>
  <r>
    <n v="18157407"/>
    <s v="Taste In Box"/>
    <s v="India"/>
    <s v="Noida"/>
    <x v="3"/>
    <s v="2017_3_11"/>
    <d v="2017-03-11T00:00:00"/>
    <n v="2017"/>
    <n v="3"/>
    <n v="1"/>
    <s v="March"/>
    <n v="6"/>
    <s v="Saturday"/>
    <s v="FM12"/>
    <s v="FQ-4"/>
    <n v="6"/>
    <n v="2.2999999999999998"/>
    <s v="No"/>
    <s v="Yes"/>
    <s v="5 to 10"/>
    <n v="2"/>
  </r>
  <r>
    <n v="18335834"/>
    <s v="Chilli Zone"/>
    <s v="India"/>
    <s v="Noida"/>
    <x v="3"/>
    <s v="2017_3_13"/>
    <d v="2017-03-13T00:00:00"/>
    <n v="2017"/>
    <n v="3"/>
    <n v="1"/>
    <s v="March"/>
    <n v="1"/>
    <s v="Monday"/>
    <s v="FM12"/>
    <s v="FQ-4"/>
    <n v="6"/>
    <n v="3.4"/>
    <s v="No"/>
    <s v="No"/>
    <s v="5 to 10"/>
    <n v="2"/>
  </r>
  <r>
    <n v="18469970"/>
    <s v="Dove And Mouse"/>
    <s v="India"/>
    <s v="Noida"/>
    <x v="396"/>
    <s v="2014_3_8"/>
    <d v="2014-03-08T00:00:00"/>
    <n v="2014"/>
    <n v="3"/>
    <n v="1"/>
    <s v="March"/>
    <n v="6"/>
    <s v="Saturday"/>
    <s v="FM12"/>
    <s v="FQ-4"/>
    <n v="6"/>
    <n v="1"/>
    <s v="No"/>
    <s v="No"/>
    <s v="5 to 10"/>
    <n v="2"/>
  </r>
  <r>
    <n v="5610"/>
    <s v="Bikano Chat Cafe"/>
    <s v="India"/>
    <s v="Noida"/>
    <x v="750"/>
    <s v="2015_3_22"/>
    <d v="2015-03-22T00:00:00"/>
    <n v="2015"/>
    <n v="3"/>
    <n v="1"/>
    <s v="March"/>
    <n v="7"/>
    <s v="Sunday"/>
    <s v="FM12"/>
    <s v="FQ-4"/>
    <n v="6"/>
    <n v="3"/>
    <s v="No"/>
    <s v="No"/>
    <s v="5 to 10"/>
    <n v="2"/>
  </r>
  <r>
    <n v="18133480"/>
    <s v="Burger King"/>
    <s v="India"/>
    <s v="Noida"/>
    <x v="708"/>
    <s v="2012_3_4"/>
    <d v="2012-03-04T00:00:00"/>
    <n v="2012"/>
    <n v="3"/>
    <n v="1"/>
    <s v="March"/>
    <n v="7"/>
    <s v="Sunday"/>
    <s v="FM12"/>
    <s v="FQ-4"/>
    <n v="6"/>
    <n v="3.5"/>
    <s v="No"/>
    <s v="No"/>
    <s v="5 to 10"/>
    <n v="2"/>
  </r>
  <r>
    <n v="18268352"/>
    <s v="Backstreet Kitchen"/>
    <s v="India"/>
    <s v="Noida"/>
    <x v="8"/>
    <s v="2017_2_12"/>
    <d v="2017-02-12T00:00:00"/>
    <n v="2017"/>
    <n v="2"/>
    <n v="1"/>
    <s v="February"/>
    <n v="7"/>
    <s v="Sunday"/>
    <s v="FM11"/>
    <s v="FQ-4"/>
    <n v="6"/>
    <n v="3.4"/>
    <s v="No"/>
    <s v="Yes"/>
    <s v="5 to 10"/>
    <n v="2"/>
  </r>
  <r>
    <n v="3145"/>
    <s v="Dilli 6"/>
    <s v="India"/>
    <s v="Noida"/>
    <x v="3"/>
    <s v="2016_2_13"/>
    <d v="2016-02-13T00:00:00"/>
    <n v="2016"/>
    <n v="2"/>
    <n v="1"/>
    <s v="February"/>
    <n v="6"/>
    <s v="Saturday"/>
    <s v="FM11"/>
    <s v="FQ-4"/>
    <n v="6"/>
    <n v="2.8"/>
    <s v="No"/>
    <s v="Yes"/>
    <s v="5 to 10"/>
    <n v="2"/>
  </r>
  <r>
    <n v="308451"/>
    <s v="Subway"/>
    <s v="India"/>
    <s v="Noida"/>
    <x v="711"/>
    <s v="2010_2_1"/>
    <d v="2010-02-01T00:00:00"/>
    <n v="2010"/>
    <n v="2"/>
    <n v="1"/>
    <s v="February"/>
    <n v="1"/>
    <s v="Monday"/>
    <s v="FM11"/>
    <s v="FQ-4"/>
    <n v="6"/>
    <n v="3.4"/>
    <s v="No"/>
    <s v="No"/>
    <s v="5 to 10"/>
    <n v="2"/>
  </r>
  <r>
    <n v="937"/>
    <s v="KFC"/>
    <s v="India"/>
    <s v="Noida"/>
    <x v="1089"/>
    <s v="2015_2_6"/>
    <d v="2015-02-06T00:00:00"/>
    <n v="2015"/>
    <n v="2"/>
    <n v="1"/>
    <s v="February"/>
    <n v="5"/>
    <s v="Friday"/>
    <s v="FM11"/>
    <s v="FQ-4"/>
    <n v="6"/>
    <n v="2.7"/>
    <s v="No"/>
    <s v="Yes"/>
    <s v="5 to 10"/>
    <n v="2"/>
  </r>
  <r>
    <n v="18473005"/>
    <s v="Jambox"/>
    <s v="India"/>
    <s v="Noida"/>
    <x v="62"/>
    <s v="2017_2_23"/>
    <d v="2017-02-23T00:00:00"/>
    <n v="2017"/>
    <n v="2"/>
    <n v="1"/>
    <s v="February"/>
    <n v="4"/>
    <s v="Thursday"/>
    <s v="FM11"/>
    <s v="FQ-4"/>
    <n v="6"/>
    <n v="3.6"/>
    <s v="No"/>
    <s v="Yes"/>
    <s v="5 to 10"/>
    <n v="2"/>
  </r>
  <r>
    <n v="18419879"/>
    <s v="Desi Swag"/>
    <s v="India"/>
    <s v="Noida"/>
    <x v="2"/>
    <s v="2018_2_14"/>
    <d v="2018-02-14T00:00:00"/>
    <n v="2018"/>
    <n v="2"/>
    <n v="1"/>
    <s v="February"/>
    <n v="3"/>
    <s v="Wednesday"/>
    <s v="FM11"/>
    <s v="FQ-4"/>
    <n v="6"/>
    <n v="4.3"/>
    <s v="No"/>
    <s v="Yes"/>
    <s v="5 to 10"/>
    <n v="2"/>
  </r>
  <r>
    <n v="18439012"/>
    <s v="Hurry Curry"/>
    <s v="India"/>
    <s v="Noida"/>
    <x v="3"/>
    <s v="2012_2_6"/>
    <d v="2012-02-06T00:00:00"/>
    <n v="2012"/>
    <n v="2"/>
    <n v="1"/>
    <s v="February"/>
    <n v="1"/>
    <s v="Monday"/>
    <s v="FM11"/>
    <s v="FQ-4"/>
    <n v="6"/>
    <n v="3.1"/>
    <s v="No"/>
    <s v="No"/>
    <s v="5 to 10"/>
    <n v="2"/>
  </r>
  <r>
    <n v="18461590"/>
    <s v="Theos"/>
    <s v="India"/>
    <s v="Noida"/>
    <x v="21"/>
    <s v="2018_1_21"/>
    <d v="2018-01-21T00:00:00"/>
    <n v="2018"/>
    <n v="1"/>
    <n v="1"/>
    <s v="January"/>
    <n v="7"/>
    <s v="Sunday"/>
    <s v="FM10"/>
    <s v="FQ-4"/>
    <n v="6"/>
    <n v="3.5"/>
    <s v="No"/>
    <s v="No"/>
    <s v="5 to 10"/>
    <n v="2"/>
  </r>
  <r>
    <n v="18440424"/>
    <s v="Subway"/>
    <s v="India"/>
    <s v="Noida"/>
    <x v="711"/>
    <s v="2017_1_2"/>
    <d v="2017-01-02T00:00:00"/>
    <n v="2017"/>
    <n v="1"/>
    <n v="1"/>
    <s v="January"/>
    <n v="1"/>
    <s v="Monday"/>
    <s v="FM10"/>
    <s v="FQ-4"/>
    <n v="6"/>
    <n v="2.6"/>
    <s v="No"/>
    <s v="Yes"/>
    <s v="5 to 10"/>
    <n v="2"/>
  </r>
  <r>
    <n v="308758"/>
    <s v="Subway"/>
    <s v="India"/>
    <s v="Noida"/>
    <x v="711"/>
    <s v="2014_1_6"/>
    <d v="2014-01-06T00:00:00"/>
    <n v="2014"/>
    <n v="1"/>
    <n v="1"/>
    <s v="January"/>
    <n v="1"/>
    <s v="Monday"/>
    <s v="FM10"/>
    <s v="FQ-4"/>
    <n v="6"/>
    <n v="2.5"/>
    <s v="No"/>
    <s v="Yes"/>
    <s v="5 to 10"/>
    <n v="2"/>
  </r>
  <r>
    <n v="18424201"/>
    <s v="Hungry Inn"/>
    <s v="India"/>
    <s v="Noida"/>
    <x v="29"/>
    <s v="2010_1_19"/>
    <d v="2010-01-19T00:00:00"/>
    <n v="2010"/>
    <n v="1"/>
    <n v="1"/>
    <s v="January"/>
    <n v="2"/>
    <s v="Tuesday"/>
    <s v="FM10"/>
    <s v="FQ-4"/>
    <n v="6"/>
    <n v="3"/>
    <s v="No"/>
    <s v="No"/>
    <s v="5 to 10"/>
    <n v="2"/>
  </r>
  <r>
    <n v="18337891"/>
    <s v="Oh Buoy - Flying Fox"/>
    <s v="India"/>
    <s v="Noida"/>
    <x v="38"/>
    <s v="2018_1_25"/>
    <d v="2018-01-25T00:00:00"/>
    <n v="2018"/>
    <n v="1"/>
    <n v="1"/>
    <s v="January"/>
    <n v="4"/>
    <s v="Thursday"/>
    <s v="FM10"/>
    <s v="FQ-4"/>
    <n v="6"/>
    <n v="3"/>
    <s v="No"/>
    <s v="No"/>
    <s v="5 to 10"/>
    <n v="2"/>
  </r>
  <r>
    <n v="312558"/>
    <s v="The Dessert Table Company"/>
    <s v="India"/>
    <s v="Noida"/>
    <x v="21"/>
    <s v="2017_1_5"/>
    <d v="2017-01-05T00:00:00"/>
    <n v="2017"/>
    <n v="1"/>
    <n v="1"/>
    <s v="January"/>
    <n v="4"/>
    <s v="Thursday"/>
    <s v="FM10"/>
    <s v="FQ-4"/>
    <n v="6"/>
    <n v="3.1"/>
    <s v="No"/>
    <s v="No"/>
    <s v="5 to 10"/>
    <n v="2"/>
  </r>
  <r>
    <n v="313035"/>
    <s v="Royal Awadh"/>
    <s v="India"/>
    <s v="Noida"/>
    <x v="2"/>
    <s v="2012_12_6"/>
    <d v="2012-01-06T00:00:00"/>
    <n v="2012"/>
    <n v="1"/>
    <n v="1"/>
    <s v="January"/>
    <n v="5"/>
    <s v="Friday"/>
    <s v="FM10"/>
    <s v="FQ-4"/>
    <n v="6"/>
    <n v="3"/>
    <s v="No"/>
    <s v="Yes"/>
    <s v="5 to 10"/>
    <n v="2"/>
  </r>
  <r>
    <n v="18371434"/>
    <s v="Burger King"/>
    <s v="India"/>
    <s v="Noida"/>
    <x v="708"/>
    <s v="2016_12_7"/>
    <d v="2016-01-07T00:00:00"/>
    <n v="2016"/>
    <n v="1"/>
    <n v="1"/>
    <s v="January"/>
    <n v="4"/>
    <s v="Thursday"/>
    <s v="FM10"/>
    <s v="FQ-4"/>
    <n v="6"/>
    <n v="3.3"/>
    <s v="No"/>
    <s v="Yes"/>
    <s v="5 to 10"/>
    <n v="2"/>
  </r>
  <r>
    <n v="6033"/>
    <s v="Cakewalk - Park Plaza"/>
    <s v="India"/>
    <s v="Noida"/>
    <x v="22"/>
    <s v="2015_12_21"/>
    <d v="2015-01-21T00:00:00"/>
    <n v="2015"/>
    <n v="1"/>
    <n v="1"/>
    <s v="January"/>
    <n v="3"/>
    <s v="Wednesday"/>
    <s v="FM10"/>
    <s v="FQ-4"/>
    <n v="6"/>
    <n v="3.4"/>
    <s v="No"/>
    <s v="No"/>
    <s v="5 to 10"/>
    <n v="2"/>
  </r>
  <r>
    <n v="18133476"/>
    <s v="Red Capsicum"/>
    <s v="India"/>
    <s v="Noida"/>
    <x v="0"/>
    <s v="2013_12_17"/>
    <d v="2013-01-17T00:00:00"/>
    <n v="2013"/>
    <n v="1"/>
    <n v="1"/>
    <s v="January"/>
    <n v="4"/>
    <s v="Thursday"/>
    <s v="FM10"/>
    <s v="FQ-4"/>
    <n v="6"/>
    <n v="2.6"/>
    <s v="No"/>
    <s v="Yes"/>
    <s v="5 to 10"/>
    <n v="2"/>
  </r>
  <r>
    <n v="309098"/>
    <s v="Popular Cakery"/>
    <s v="India"/>
    <s v="Noida"/>
    <x v="572"/>
    <s v="2016_12_17"/>
    <d v="2016-01-17T00:00:00"/>
    <n v="2016"/>
    <n v="1"/>
    <n v="1"/>
    <s v="January"/>
    <n v="7"/>
    <s v="Sunday"/>
    <s v="FM10"/>
    <s v="FQ-4"/>
    <n v="6"/>
    <n v="3.9"/>
    <s v="No"/>
    <s v="Yes"/>
    <s v="5 to 10"/>
    <n v="2"/>
  </r>
  <r>
    <n v="18424675"/>
    <s v="Choco Bee"/>
    <s v="India"/>
    <s v="Noida"/>
    <x v="21"/>
    <s v="2013_12_27"/>
    <d v="2013-01-27T00:00:00"/>
    <n v="2013"/>
    <n v="1"/>
    <n v="1"/>
    <s v="January"/>
    <n v="7"/>
    <s v="Sunday"/>
    <s v="FM10"/>
    <s v="FQ-4"/>
    <n v="6"/>
    <n v="1"/>
    <s v="No"/>
    <s v="No"/>
    <s v="5 to 10"/>
    <n v="2"/>
  </r>
  <r>
    <n v="18398459"/>
    <s v="Mexican Pizza"/>
    <s v="India"/>
    <s v="Noida"/>
    <x v="30"/>
    <s v="2015_12_18"/>
    <d v="2015-01-18T00:00:00"/>
    <n v="2015"/>
    <n v="1"/>
    <n v="1"/>
    <s v="January"/>
    <n v="7"/>
    <s v="Sunday"/>
    <s v="FM10"/>
    <s v="FQ-4"/>
    <n v="6"/>
    <n v="3.4"/>
    <s v="No"/>
    <s v="No"/>
    <s v="5 to 10"/>
    <n v="2"/>
  </r>
  <r>
    <n v="18430593"/>
    <s v="Burger King"/>
    <s v="India"/>
    <s v="Noida"/>
    <x v="708"/>
    <s v="2014_12_13"/>
    <d v="2014-01-13T00:00:00"/>
    <n v="2014"/>
    <n v="1"/>
    <n v="1"/>
    <s v="January"/>
    <n v="1"/>
    <s v="Monday"/>
    <s v="FM10"/>
    <s v="FQ-4"/>
    <n v="6"/>
    <n v="3.2"/>
    <s v="No"/>
    <s v="Yes"/>
    <s v="5 to 10"/>
    <n v="2"/>
  </r>
  <r>
    <n v="18489509"/>
    <s v="InnerChef"/>
    <s v="India"/>
    <s v="Noida"/>
    <x v="1196"/>
    <s v="2010_12_28"/>
    <d v="2010-01-28T00:00:00"/>
    <n v="2010"/>
    <n v="1"/>
    <n v="1"/>
    <s v="January"/>
    <n v="4"/>
    <s v="Thursday"/>
    <s v="FM10"/>
    <s v="FQ-4"/>
    <n v="6"/>
    <n v="3.3"/>
    <s v="No"/>
    <s v="Yes"/>
    <s v="5 to 10"/>
    <n v="2"/>
  </r>
  <r>
    <n v="18454463"/>
    <s v="Bistro 365"/>
    <s v="India"/>
    <s v="Noida"/>
    <x v="485"/>
    <s v="2011_12_3"/>
    <d v="2011-01-03T00:00:00"/>
    <n v="2011"/>
    <n v="1"/>
    <n v="1"/>
    <s v="January"/>
    <n v="1"/>
    <s v="Monday"/>
    <s v="FM10"/>
    <s v="FQ-4"/>
    <n v="6"/>
    <n v="3.7"/>
    <s v="No"/>
    <s v="Yes"/>
    <s v="5 to 10"/>
    <n v="2"/>
  </r>
  <r>
    <n v="18277218"/>
    <s v="Chocopur"/>
    <s v="India"/>
    <s v="Noida"/>
    <x v="21"/>
    <s v="2011_12_1"/>
    <d v="2011-01-01T00:00:00"/>
    <n v="2011"/>
    <n v="1"/>
    <n v="1"/>
    <s v="January"/>
    <n v="6"/>
    <s v="Saturday"/>
    <s v="FM10"/>
    <s v="FQ-4"/>
    <n v="6"/>
    <n v="3"/>
    <s v="No"/>
    <s v="No"/>
    <s v="5 to 10"/>
    <n v="2"/>
  </r>
  <r>
    <n v="18478977"/>
    <s v="Black Pepper"/>
    <s v="India"/>
    <s v="Noida"/>
    <x v="49"/>
    <s v="2010_12_12"/>
    <d v="2010-01-12T00:00:00"/>
    <n v="2010"/>
    <n v="1"/>
    <n v="1"/>
    <s v="January"/>
    <n v="2"/>
    <s v="Tuesday"/>
    <s v="FM10"/>
    <s v="FQ-4"/>
    <n v="6"/>
    <n v="1"/>
    <s v="No"/>
    <s v="No"/>
    <s v="5 to 10"/>
    <n v="2"/>
  </r>
  <r>
    <n v="18128892"/>
    <s v="World Bites"/>
    <s v="India"/>
    <s v="Noida"/>
    <x v="25"/>
    <s v="2013_12_17"/>
    <d v="2013-01-17T00:00:00"/>
    <n v="2013"/>
    <n v="1"/>
    <n v="1"/>
    <s v="January"/>
    <n v="4"/>
    <s v="Thursday"/>
    <s v="FM10"/>
    <s v="FQ-4"/>
    <n v="6"/>
    <n v="3.4"/>
    <s v="No"/>
    <s v="Yes"/>
    <s v="5 to 10"/>
    <n v="2"/>
  </r>
  <r>
    <n v="18423877"/>
    <s v="Shama Chicken Corner"/>
    <s v="India"/>
    <s v="Noida"/>
    <x v="14"/>
    <s v="2011_12_2"/>
    <d v="2011-01-02T00:00:00"/>
    <n v="2011"/>
    <n v="1"/>
    <n v="1"/>
    <s v="January"/>
    <n v="7"/>
    <s v="Sunday"/>
    <s v="FM10"/>
    <s v="FQ-4"/>
    <n v="6"/>
    <n v="1"/>
    <s v="No"/>
    <s v="No"/>
    <s v="5 to 10"/>
    <n v="2"/>
  </r>
  <r>
    <n v="18435296"/>
    <s v="Northern Bytes"/>
    <s v="India"/>
    <s v="Noida"/>
    <x v="1197"/>
    <s v="2018_12_27"/>
    <d v="2018-01-27T00:00:00"/>
    <n v="2018"/>
    <n v="1"/>
    <n v="1"/>
    <s v="January"/>
    <n v="6"/>
    <s v="Saturday"/>
    <s v="FM10"/>
    <s v="FQ-4"/>
    <n v="6"/>
    <n v="3.1"/>
    <s v="No"/>
    <s v="No"/>
    <s v="5 to 10"/>
    <n v="2"/>
  </r>
  <r>
    <n v="18416867"/>
    <s v="Shahenshah"/>
    <s v="India"/>
    <s v="Noida"/>
    <x v="8"/>
    <s v="2012_12_15"/>
    <d v="2012-01-15T00:00:00"/>
    <n v="2012"/>
    <n v="1"/>
    <n v="1"/>
    <s v="January"/>
    <n v="7"/>
    <s v="Sunday"/>
    <s v="FM10"/>
    <s v="FQ-4"/>
    <n v="6"/>
    <n v="3"/>
    <s v="No"/>
    <s v="No"/>
    <s v="5 to 10"/>
    <n v="2"/>
  </r>
  <r>
    <n v="312777"/>
    <s v="The Roll Van"/>
    <s v="India"/>
    <s v="Noida"/>
    <x v="2"/>
    <s v="2013_12_10"/>
    <d v="2013-01-10T00:00:00"/>
    <n v="2013"/>
    <n v="1"/>
    <n v="1"/>
    <s v="January"/>
    <n v="4"/>
    <s v="Thursday"/>
    <s v="FM10"/>
    <s v="FQ-4"/>
    <n v="6"/>
    <n v="3"/>
    <s v="No"/>
    <s v="No"/>
    <s v="5 to 10"/>
    <n v="2"/>
  </r>
  <r>
    <n v="4482"/>
    <s v="Subway"/>
    <s v="India"/>
    <s v="Noida"/>
    <x v="711"/>
    <s v="2013_12_25"/>
    <d v="2013-01-25T00:00:00"/>
    <n v="2013"/>
    <n v="1"/>
    <n v="1"/>
    <s v="January"/>
    <n v="5"/>
    <s v="Friday"/>
    <s v="FM10"/>
    <s v="FQ-4"/>
    <n v="6"/>
    <n v="3.4"/>
    <s v="No"/>
    <s v="Yes"/>
    <s v="5 to 10"/>
    <n v="2"/>
  </r>
  <r>
    <n v="18322604"/>
    <s v="Taco Street"/>
    <s v="India"/>
    <s v="Noida"/>
    <x v="12"/>
    <s v="2010_11_20"/>
    <d v="2010-01-20T00:00:00"/>
    <n v="2010"/>
    <n v="1"/>
    <n v="1"/>
    <s v="January"/>
    <n v="3"/>
    <s v="Wednesday"/>
    <s v="FM10"/>
    <s v="FQ-4"/>
    <n v="6"/>
    <n v="2.9"/>
    <s v="No"/>
    <s v="No"/>
    <s v="5 to 10"/>
    <n v="2"/>
  </r>
  <r>
    <n v="313120"/>
    <s v="Uncle's Patty"/>
    <s v="India"/>
    <s v="Noida"/>
    <x v="12"/>
    <s v="2018_11_21"/>
    <d v="2018-01-21T00:00:00"/>
    <n v="2018"/>
    <n v="1"/>
    <n v="1"/>
    <s v="January"/>
    <n v="7"/>
    <s v="Sunday"/>
    <s v="FM10"/>
    <s v="FQ-4"/>
    <n v="6"/>
    <n v="3.5"/>
    <s v="No"/>
    <s v="No"/>
    <s v="5 to 10"/>
    <n v="2"/>
  </r>
  <r>
    <n v="18377925"/>
    <s v="Spice Affair"/>
    <s v="India"/>
    <s v="Noida"/>
    <x v="3"/>
    <s v="2015_11_9"/>
    <d v="2015-01-09T00:00:00"/>
    <n v="2015"/>
    <n v="1"/>
    <n v="1"/>
    <s v="January"/>
    <n v="5"/>
    <s v="Friday"/>
    <s v="FM10"/>
    <s v="FQ-4"/>
    <n v="6"/>
    <n v="1"/>
    <s v="No"/>
    <s v="No"/>
    <s v="5 to 10"/>
    <n v="2"/>
  </r>
  <r>
    <n v="18440751"/>
    <s v="Sparrows At Home Bakery &amp; Cafe"/>
    <s v="India"/>
    <s v="Noida"/>
    <x v="13"/>
    <s v="2013_11_8"/>
    <d v="2013-01-08T00:00:00"/>
    <n v="2013"/>
    <n v="1"/>
    <n v="1"/>
    <s v="January"/>
    <n v="2"/>
    <s v="Tuesday"/>
    <s v="FM10"/>
    <s v="FQ-4"/>
    <n v="6"/>
    <n v="3.3"/>
    <s v="No"/>
    <s v="No"/>
    <s v="5 to 10"/>
    <n v="2"/>
  </r>
  <r>
    <n v="307340"/>
    <s v="Subway"/>
    <s v="India"/>
    <s v="Noida"/>
    <x v="711"/>
    <s v="2014_11_26"/>
    <d v="2014-01-26T00:00:00"/>
    <n v="2014"/>
    <n v="1"/>
    <n v="1"/>
    <s v="January"/>
    <n v="7"/>
    <s v="Sunday"/>
    <s v="FM10"/>
    <s v="FQ-4"/>
    <n v="6"/>
    <n v="2.4"/>
    <s v="No"/>
    <s v="No"/>
    <s v="5 to 10"/>
    <n v="2"/>
  </r>
  <r>
    <n v="1070"/>
    <s v="Subway"/>
    <s v="India"/>
    <s v="Noida"/>
    <x v="711"/>
    <s v="2014_11_21"/>
    <d v="2014-01-21T00:00:00"/>
    <n v="2014"/>
    <n v="1"/>
    <n v="1"/>
    <s v="January"/>
    <n v="2"/>
    <s v="Tuesday"/>
    <s v="FM10"/>
    <s v="FQ-4"/>
    <n v="6"/>
    <n v="3.8"/>
    <s v="No"/>
    <s v="Yes"/>
    <s v="5 to 10"/>
    <n v="2"/>
  </r>
  <r>
    <n v="18138415"/>
    <s v="Foodie"/>
    <s v="India"/>
    <s v="Noida"/>
    <x v="20"/>
    <s v="2016_11_20"/>
    <d v="2016-01-20T00:00:00"/>
    <n v="2016"/>
    <n v="1"/>
    <n v="1"/>
    <s v="January"/>
    <n v="3"/>
    <s v="Wednesday"/>
    <s v="FM10"/>
    <s v="FQ-4"/>
    <n v="6"/>
    <n v="2.8"/>
    <s v="No"/>
    <s v="Yes"/>
    <s v="5 to 10"/>
    <n v="2"/>
  </r>
  <r>
    <n v="18432195"/>
    <s v="Biryani Vice"/>
    <s v="India"/>
    <s v="Noida"/>
    <x v="122"/>
    <s v="2017_11_8"/>
    <d v="2017-01-08T00:00:00"/>
    <n v="2017"/>
    <n v="1"/>
    <n v="1"/>
    <s v="January"/>
    <n v="7"/>
    <s v="Sunday"/>
    <s v="FM10"/>
    <s v="FQ-4"/>
    <n v="6"/>
    <n v="3.6"/>
    <s v="No"/>
    <s v="Yes"/>
    <s v="5 to 10"/>
    <n v="2"/>
  </r>
  <r>
    <n v="18274402"/>
    <s v="Night Food Delivery"/>
    <s v="India"/>
    <s v="Noida"/>
    <x v="3"/>
    <s v="2014_11_22"/>
    <d v="2014-01-22T00:00:00"/>
    <n v="2014"/>
    <n v="1"/>
    <n v="1"/>
    <s v="January"/>
    <n v="3"/>
    <s v="Wednesday"/>
    <s v="FM10"/>
    <s v="FQ-4"/>
    <n v="6"/>
    <n v="1"/>
    <s v="No"/>
    <s v="Yes"/>
    <s v="5 to 10"/>
    <n v="2"/>
  </r>
  <r>
    <n v="447"/>
    <s v="Rasoi E Punjab"/>
    <s v="India"/>
    <s v="Noida"/>
    <x v="0"/>
    <s v="2018_11_27"/>
    <d v="2018-01-27T00:00:00"/>
    <n v="2018"/>
    <n v="1"/>
    <n v="1"/>
    <s v="January"/>
    <n v="6"/>
    <s v="Saturday"/>
    <s v="FM10"/>
    <s v="FQ-4"/>
    <n v="6"/>
    <n v="2.6"/>
    <s v="No"/>
    <s v="No"/>
    <s v="5 to 10"/>
    <n v="2"/>
  </r>
  <r>
    <n v="7932"/>
    <s v="McDonald's"/>
    <s v="India"/>
    <s v="Noida"/>
    <x v="709"/>
    <s v="2018_11_19"/>
    <d v="2018-01-19T00:00:00"/>
    <n v="2018"/>
    <n v="1"/>
    <n v="1"/>
    <s v="January"/>
    <n v="5"/>
    <s v="Friday"/>
    <s v="FM10"/>
    <s v="FQ-4"/>
    <n v="6"/>
    <n v="3.4"/>
    <s v="No"/>
    <s v="No"/>
    <s v="5 to 10"/>
    <n v="2"/>
  </r>
  <r>
    <n v="18427249"/>
    <s v="Snack Chat"/>
    <s v="India"/>
    <s v="Noida"/>
    <x v="111"/>
    <s v="2016_10_4"/>
    <d v="2016-01-04T00:00:00"/>
    <n v="2016"/>
    <n v="1"/>
    <n v="1"/>
    <s v="January"/>
    <n v="1"/>
    <s v="Monday"/>
    <s v="FM10"/>
    <s v="FQ-4"/>
    <n v="6"/>
    <n v="3.4"/>
    <s v="No"/>
    <s v="No"/>
    <s v="5 to 10"/>
    <n v="2"/>
  </r>
  <r>
    <n v="309799"/>
    <s v="Mr. Brown"/>
    <s v="India"/>
    <s v="Noida"/>
    <x v="572"/>
    <s v="2011_10_25"/>
    <d v="2011-01-25T00:00:00"/>
    <n v="2011"/>
    <n v="1"/>
    <n v="1"/>
    <s v="January"/>
    <n v="2"/>
    <s v="Tuesday"/>
    <s v="FM10"/>
    <s v="FQ-4"/>
    <n v="6"/>
    <n v="4"/>
    <s v="No"/>
    <s v="Yes"/>
    <s v="5 to 10"/>
    <n v="2"/>
  </r>
  <r>
    <n v="18228857"/>
    <s v="The Roll Van"/>
    <s v="India"/>
    <s v="Noida"/>
    <x v="2"/>
    <s v="2013_10_26"/>
    <d v="2013-01-26T00:00:00"/>
    <n v="2013"/>
    <n v="1"/>
    <n v="1"/>
    <s v="January"/>
    <n v="6"/>
    <s v="Saturday"/>
    <s v="FM10"/>
    <s v="FQ-4"/>
    <n v="6"/>
    <n v="2.9"/>
    <s v="No"/>
    <s v="No"/>
    <s v="5 to 10"/>
    <n v="2"/>
  </r>
  <r>
    <n v="308441"/>
    <s v="Night Food Xprs"/>
    <s v="India"/>
    <s v="Noida"/>
    <x v="3"/>
    <s v="2015_10_27"/>
    <d v="2015-01-27T00:00:00"/>
    <n v="2015"/>
    <n v="1"/>
    <n v="1"/>
    <s v="January"/>
    <n v="2"/>
    <s v="Tuesday"/>
    <s v="FM10"/>
    <s v="FQ-4"/>
    <n v="6"/>
    <n v="2.2999999999999998"/>
    <s v="No"/>
    <s v="Yes"/>
    <s v="5 to 10"/>
    <n v="2"/>
  </r>
  <r>
    <n v="311622"/>
    <s v="Rollmaal"/>
    <s v="India"/>
    <s v="Noida"/>
    <x v="598"/>
    <s v="2015_10_24"/>
    <d v="2015-01-24T00:00:00"/>
    <n v="2015"/>
    <n v="1"/>
    <n v="1"/>
    <s v="January"/>
    <n v="6"/>
    <s v="Saturday"/>
    <s v="FM10"/>
    <s v="FQ-4"/>
    <n v="6"/>
    <n v="3.4"/>
    <s v="No"/>
    <s v="Yes"/>
    <s v="5 to 10"/>
    <n v="2"/>
  </r>
  <r>
    <n v="18423127"/>
    <s v="Hungry's Hut"/>
    <s v="India"/>
    <s v="Noida"/>
    <x v="38"/>
    <s v="2018_10_12"/>
    <d v="2018-01-12T00:00:00"/>
    <n v="2018"/>
    <n v="1"/>
    <n v="1"/>
    <s v="January"/>
    <n v="5"/>
    <s v="Friday"/>
    <s v="FM10"/>
    <s v="FQ-4"/>
    <n v="6"/>
    <n v="3.1"/>
    <s v="No"/>
    <s v="No"/>
    <s v="5 to 10"/>
    <n v="2"/>
  </r>
  <r>
    <n v="18037826"/>
    <s v="Kebab Xpress"/>
    <s v="India"/>
    <s v="Faridabad"/>
    <x v="2"/>
    <s v="2014_9_11"/>
    <d v="2014-09-11T00:00:00"/>
    <n v="2014"/>
    <n v="9"/>
    <n v="3"/>
    <s v="September"/>
    <n v="4"/>
    <s v="Thursday"/>
    <s v="FM6"/>
    <s v="FQ-2"/>
    <n v="7.2"/>
    <n v="2.8"/>
    <s v="No"/>
    <s v="Yes"/>
    <s v="5 to 10"/>
    <n v="2"/>
  </r>
  <r>
    <n v="4931"/>
    <s v="Suruchi"/>
    <s v="India"/>
    <s v="Faridabad"/>
    <x v="1198"/>
    <s v="2011_9_22"/>
    <d v="2011-09-22T00:00:00"/>
    <n v="2011"/>
    <n v="9"/>
    <n v="3"/>
    <s v="September"/>
    <n v="4"/>
    <s v="Thursday"/>
    <s v="FM6"/>
    <s v="FQ-2"/>
    <n v="8.4"/>
    <n v="3.4"/>
    <s v="No"/>
    <s v="No"/>
    <s v="5 to 10"/>
    <n v="2"/>
  </r>
  <r>
    <n v="18471268"/>
    <s v="Baskin Robbin"/>
    <s v="India"/>
    <s v="Faridabad"/>
    <x v="46"/>
    <s v="2012_9_23"/>
    <d v="2012-09-23T00:00:00"/>
    <n v="2012"/>
    <n v="9"/>
    <n v="3"/>
    <s v="September"/>
    <n v="7"/>
    <s v="Sunday"/>
    <s v="FM6"/>
    <s v="FQ-2"/>
    <n v="3.6"/>
    <n v="1"/>
    <s v="No"/>
    <s v="No"/>
    <s v="&lt;5"/>
    <n v="1"/>
  </r>
  <r>
    <n v="309558"/>
    <s v="Shree Rathnam"/>
    <s v="India"/>
    <s v="Faridabad"/>
    <x v="72"/>
    <s v="2012_9_2"/>
    <d v="2012-09-02T00:00:00"/>
    <n v="2012"/>
    <n v="9"/>
    <n v="3"/>
    <s v="September"/>
    <n v="7"/>
    <s v="Sunday"/>
    <s v="FM6"/>
    <s v="FQ-2"/>
    <n v="9.6"/>
    <n v="3.4"/>
    <s v="No"/>
    <s v="Yes"/>
    <s v="5 to 10"/>
    <n v="2"/>
  </r>
  <r>
    <n v="8153"/>
    <s v="Cafe Light"/>
    <s v="India"/>
    <s v="Faridabad"/>
    <x v="607"/>
    <s v="2011_9_8"/>
    <d v="2011-09-08T00:00:00"/>
    <n v="2011"/>
    <n v="9"/>
    <n v="3"/>
    <s v="September"/>
    <n v="4"/>
    <s v="Thursday"/>
    <s v="FM6"/>
    <s v="FQ-2"/>
    <n v="6"/>
    <n v="2.8"/>
    <s v="No"/>
    <s v="No"/>
    <s v="5 to 10"/>
    <n v="2"/>
  </r>
  <r>
    <n v="18082235"/>
    <s v="Momo-Cha"/>
    <s v="India"/>
    <s v="Faridabad"/>
    <x v="38"/>
    <s v="2013_9_26"/>
    <d v="2013-09-26T00:00:00"/>
    <n v="2013"/>
    <n v="9"/>
    <n v="3"/>
    <s v="September"/>
    <n v="4"/>
    <s v="Thursday"/>
    <s v="FM6"/>
    <s v="FQ-2"/>
    <n v="4.8"/>
    <n v="2.7"/>
    <s v="No"/>
    <s v="No"/>
    <s v="&lt;5"/>
    <n v="1"/>
  </r>
  <r>
    <n v="303267"/>
    <s v="Twenty Four Seven"/>
    <s v="India"/>
    <s v="Faridabad"/>
    <x v="101"/>
    <s v="2017_9_14"/>
    <d v="2017-09-14T00:00:00"/>
    <n v="2017"/>
    <n v="9"/>
    <n v="3"/>
    <s v="September"/>
    <n v="4"/>
    <s v="Thursday"/>
    <s v="FM6"/>
    <s v="FQ-2"/>
    <n v="3.6"/>
    <n v="3.4"/>
    <s v="No"/>
    <s v="No"/>
    <s v="&lt;5"/>
    <n v="1"/>
  </r>
  <r>
    <n v="7471"/>
    <s v="Cafe Parmesan"/>
    <s v="India"/>
    <s v="Faridabad"/>
    <x v="27"/>
    <s v="2015_9_15"/>
    <d v="2015-09-15T00:00:00"/>
    <n v="2015"/>
    <n v="9"/>
    <n v="3"/>
    <s v="September"/>
    <n v="2"/>
    <s v="Tuesday"/>
    <s v="FM6"/>
    <s v="FQ-2"/>
    <n v="12"/>
    <n v="4.5"/>
    <s v="No"/>
    <s v="No"/>
    <s v="10 to 15"/>
    <n v="3"/>
  </r>
  <r>
    <n v="6161"/>
    <s v="Perfect Bake"/>
    <s v="India"/>
    <s v="Faridabad"/>
    <x v="42"/>
    <s v="2013_9_14"/>
    <d v="2013-09-14T00:00:00"/>
    <n v="2013"/>
    <n v="9"/>
    <n v="3"/>
    <s v="September"/>
    <n v="6"/>
    <s v="Saturday"/>
    <s v="FM6"/>
    <s v="FQ-2"/>
    <n v="4.8"/>
    <n v="3.6"/>
    <s v="No"/>
    <s v="No"/>
    <s v="&lt;5"/>
    <n v="1"/>
  </r>
  <r>
    <n v="18466407"/>
    <s v="United Kitchen"/>
    <s v="India"/>
    <s v="Faridabad"/>
    <x v="12"/>
    <s v="2012_9_12"/>
    <d v="2012-09-12T00:00:00"/>
    <n v="2012"/>
    <n v="9"/>
    <n v="3"/>
    <s v="September"/>
    <n v="3"/>
    <s v="Wednesday"/>
    <s v="FM6"/>
    <s v="FQ-2"/>
    <n v="6"/>
    <n v="1"/>
    <s v="No"/>
    <s v="No"/>
    <s v="5 to 10"/>
    <n v="2"/>
  </r>
  <r>
    <n v="18303717"/>
    <s v="The Binge Box Cafe"/>
    <s v="India"/>
    <s v="Faridabad"/>
    <x v="7"/>
    <s v="2013_9_17"/>
    <d v="2013-09-17T00:00:00"/>
    <n v="2013"/>
    <n v="9"/>
    <n v="3"/>
    <s v="September"/>
    <n v="2"/>
    <s v="Tuesday"/>
    <s v="FM6"/>
    <s v="FQ-2"/>
    <n v="6"/>
    <n v="3.4"/>
    <s v="No"/>
    <s v="No"/>
    <s v="5 to 10"/>
    <n v="2"/>
  </r>
  <r>
    <n v="304004"/>
    <s v="Tmos Moving Feast"/>
    <s v="India"/>
    <s v="Faridabad"/>
    <x v="25"/>
    <s v="2011_9_27"/>
    <d v="2011-09-27T00:00:00"/>
    <n v="2011"/>
    <n v="9"/>
    <n v="3"/>
    <s v="September"/>
    <n v="2"/>
    <s v="Tuesday"/>
    <s v="FM6"/>
    <s v="FQ-2"/>
    <n v="8.4"/>
    <n v="3.3"/>
    <s v="No"/>
    <s v="Yes"/>
    <s v="5 to 10"/>
    <n v="2"/>
  </r>
  <r>
    <n v="18439547"/>
    <s v="Anand Dhaba"/>
    <s v="India"/>
    <s v="Faridabad"/>
    <x v="0"/>
    <s v="2011_9_4"/>
    <d v="2011-09-04T00:00:00"/>
    <n v="2011"/>
    <n v="9"/>
    <n v="3"/>
    <s v="September"/>
    <n v="7"/>
    <s v="Sunday"/>
    <s v="FM6"/>
    <s v="FQ-2"/>
    <n v="2.4"/>
    <n v="1"/>
    <s v="No"/>
    <s v="No"/>
    <s v="&lt;5"/>
    <n v="1"/>
  </r>
  <r>
    <n v="18469937"/>
    <s v="Purani Dilli Da Swad"/>
    <s v="India"/>
    <s v="Faridabad"/>
    <x v="86"/>
    <s v="2013_9_26"/>
    <d v="2013-09-26T00:00:00"/>
    <n v="2013"/>
    <n v="9"/>
    <n v="3"/>
    <s v="September"/>
    <n v="4"/>
    <s v="Thursday"/>
    <s v="FM6"/>
    <s v="FQ-2"/>
    <n v="1.2"/>
    <n v="1"/>
    <s v="No"/>
    <s v="No"/>
    <s v="&lt;5"/>
    <n v="1"/>
  </r>
  <r>
    <n v="18380284"/>
    <s v="The Dark Hour - Kitchen"/>
    <s v="India"/>
    <s v="Faridabad"/>
    <x v="27"/>
    <s v="2015_9_2"/>
    <d v="2015-09-02T00:00:00"/>
    <n v="2015"/>
    <n v="9"/>
    <n v="3"/>
    <s v="September"/>
    <n v="3"/>
    <s v="Wednesday"/>
    <s v="FM6"/>
    <s v="FQ-2"/>
    <n v="4.2"/>
    <n v="1"/>
    <s v="No"/>
    <s v="No"/>
    <s v="&lt;5"/>
    <n v="1"/>
  </r>
  <r>
    <n v="18433895"/>
    <s v="Cravings"/>
    <s v="India"/>
    <s v="Faridabad"/>
    <x v="8"/>
    <s v="2010_9_22"/>
    <d v="2010-09-22T00:00:00"/>
    <n v="2010"/>
    <n v="9"/>
    <n v="3"/>
    <s v="September"/>
    <n v="3"/>
    <s v="Wednesday"/>
    <s v="FM6"/>
    <s v="FQ-2"/>
    <n v="6"/>
    <n v="3"/>
    <s v="No"/>
    <s v="No"/>
    <s v="5 to 10"/>
    <n v="2"/>
  </r>
  <r>
    <n v="18277177"/>
    <s v="Aggarwal's Bikaner Mishthan Bhandar"/>
    <s v="India"/>
    <s v="Faridabad"/>
    <x v="1199"/>
    <s v="2010_9_23"/>
    <d v="2010-09-23T00:00:00"/>
    <n v="2010"/>
    <n v="9"/>
    <n v="3"/>
    <s v="September"/>
    <n v="4"/>
    <s v="Thursday"/>
    <s v="FM6"/>
    <s v="FQ-2"/>
    <n v="1.2"/>
    <n v="1"/>
    <s v="No"/>
    <s v="No"/>
    <s v="&lt;5"/>
    <n v="1"/>
  </r>
  <r>
    <n v="305618"/>
    <s v="Sanjha Chulha"/>
    <s v="India"/>
    <s v="Faridabad"/>
    <x v="2"/>
    <s v="2013_9_3"/>
    <d v="2013-09-03T00:00:00"/>
    <n v="2013"/>
    <n v="9"/>
    <n v="3"/>
    <s v="September"/>
    <n v="2"/>
    <s v="Tuesday"/>
    <s v="FM6"/>
    <s v="FQ-2"/>
    <n v="8.4"/>
    <n v="2.5"/>
    <s v="No"/>
    <s v="Yes"/>
    <s v="5 to 10"/>
    <n v="2"/>
  </r>
  <r>
    <n v="8318"/>
    <s v="Standard Family Restaurant"/>
    <s v="India"/>
    <s v="Faridabad"/>
    <x v="0"/>
    <s v="2014_9_13"/>
    <d v="2014-09-13T00:00:00"/>
    <n v="2014"/>
    <n v="9"/>
    <n v="3"/>
    <s v="September"/>
    <n v="6"/>
    <s v="Saturday"/>
    <s v="FM6"/>
    <s v="FQ-2"/>
    <n v="5.4"/>
    <n v="2.9"/>
    <s v="No"/>
    <s v="No"/>
    <s v="5 to 10"/>
    <n v="2"/>
  </r>
  <r>
    <n v="18365998"/>
    <s v="The Grill Darbar"/>
    <s v="India"/>
    <s v="Faridabad"/>
    <x v="8"/>
    <s v="2017_9_4"/>
    <d v="2017-09-04T00:00:00"/>
    <n v="2017"/>
    <n v="9"/>
    <n v="3"/>
    <s v="September"/>
    <n v="1"/>
    <s v="Monday"/>
    <s v="FM6"/>
    <s v="FQ-2"/>
    <n v="6"/>
    <n v="3.3"/>
    <s v="No"/>
    <s v="No"/>
    <s v="5 to 10"/>
    <n v="2"/>
  </r>
  <r>
    <n v="303571"/>
    <s v="Spice Wok"/>
    <s v="India"/>
    <s v="Faridabad"/>
    <x v="3"/>
    <s v="2014_9_11"/>
    <d v="2014-09-11T00:00:00"/>
    <n v="2014"/>
    <n v="9"/>
    <n v="3"/>
    <s v="September"/>
    <n v="4"/>
    <s v="Thursday"/>
    <s v="FM6"/>
    <s v="FQ-2"/>
    <n v="7.2"/>
    <n v="3.1"/>
    <s v="No"/>
    <s v="No"/>
    <s v="5 to 10"/>
    <n v="2"/>
  </r>
  <r>
    <n v="5992"/>
    <s v="Knight Rock"/>
    <s v="India"/>
    <s v="Faridabad"/>
    <x v="3"/>
    <s v="2016_8_12"/>
    <d v="2016-08-12T00:00:00"/>
    <n v="2016"/>
    <n v="8"/>
    <n v="3"/>
    <s v="August"/>
    <n v="5"/>
    <s v="Friday"/>
    <s v="FM5"/>
    <s v="FQ-2"/>
    <n v="6"/>
    <n v="2.8"/>
    <s v="No"/>
    <s v="No"/>
    <s v="5 to 10"/>
    <n v="2"/>
  </r>
  <r>
    <n v="8128"/>
    <s v="Mirage Restro Bar"/>
    <s v="India"/>
    <s v="Faridabad"/>
    <x v="2"/>
    <s v="2016_8_9"/>
    <d v="2016-08-09T00:00:00"/>
    <n v="2016"/>
    <n v="8"/>
    <n v="3"/>
    <s v="August"/>
    <n v="2"/>
    <s v="Tuesday"/>
    <s v="FM5"/>
    <s v="FQ-2"/>
    <n v="12"/>
    <n v="2.4"/>
    <s v="Yes"/>
    <s v="No"/>
    <s v="10 to 15"/>
    <n v="3"/>
  </r>
  <r>
    <n v="312514"/>
    <s v="Maggi Point"/>
    <s v="India"/>
    <s v="Faridabad"/>
    <x v="12"/>
    <s v="2010_8_26"/>
    <d v="2010-08-26T00:00:00"/>
    <n v="2010"/>
    <n v="8"/>
    <n v="3"/>
    <s v="August"/>
    <n v="4"/>
    <s v="Thursday"/>
    <s v="FM5"/>
    <s v="FQ-2"/>
    <n v="2.4"/>
    <n v="1"/>
    <s v="No"/>
    <s v="No"/>
    <s v="&lt;5"/>
    <n v="1"/>
  </r>
  <r>
    <n v="9698"/>
    <s v="Chopstick"/>
    <s v="India"/>
    <s v="Faridabad"/>
    <x v="19"/>
    <s v="2011_8_22"/>
    <d v="2011-08-22T00:00:00"/>
    <n v="2011"/>
    <n v="8"/>
    <n v="3"/>
    <s v="August"/>
    <n v="1"/>
    <s v="Monday"/>
    <s v="FM5"/>
    <s v="FQ-2"/>
    <n v="3.6"/>
    <n v="3"/>
    <s v="No"/>
    <s v="No"/>
    <s v="&lt;5"/>
    <n v="1"/>
  </r>
  <r>
    <n v="18270895"/>
    <s v="Cafe Grub Up"/>
    <s v="India"/>
    <s v="Faridabad"/>
    <x v="1200"/>
    <s v="2018_8_3"/>
    <d v="2018-08-03T00:00:00"/>
    <n v="2018"/>
    <n v="8"/>
    <n v="3"/>
    <s v="August"/>
    <n v="5"/>
    <s v="Friday"/>
    <s v="FM5"/>
    <s v="FQ-2"/>
    <n v="10.8"/>
    <n v="3.8"/>
    <s v="Yes"/>
    <s v="No"/>
    <s v="10 to 15"/>
    <n v="3"/>
  </r>
  <r>
    <n v="18313839"/>
    <s v="Cakes At Bhawanas"/>
    <s v="India"/>
    <s v="Faridabad"/>
    <x v="22"/>
    <s v="2011_8_1"/>
    <d v="2011-08-01T00:00:00"/>
    <n v="2011"/>
    <n v="8"/>
    <n v="3"/>
    <s v="August"/>
    <n v="1"/>
    <s v="Monday"/>
    <s v="FM5"/>
    <s v="FQ-2"/>
    <n v="4.8"/>
    <n v="3.5"/>
    <s v="No"/>
    <s v="No"/>
    <s v="&lt;5"/>
    <n v="1"/>
  </r>
  <r>
    <n v="6150"/>
    <s v="Kant Khana Khazana"/>
    <s v="India"/>
    <s v="Faridabad"/>
    <x v="0"/>
    <s v="2010_8_26"/>
    <d v="2010-08-26T00:00:00"/>
    <n v="2010"/>
    <n v="8"/>
    <n v="3"/>
    <s v="August"/>
    <n v="4"/>
    <s v="Thursday"/>
    <s v="FM5"/>
    <s v="FQ-2"/>
    <n v="3"/>
    <n v="3.4"/>
    <s v="No"/>
    <s v="No"/>
    <s v="&lt;5"/>
    <n v="1"/>
  </r>
  <r>
    <n v="18472625"/>
    <s v="Tmos Cafe Corner"/>
    <s v="India"/>
    <s v="Faridabad"/>
    <x v="7"/>
    <s v="2018_8_18"/>
    <d v="2018-08-18T00:00:00"/>
    <n v="2018"/>
    <n v="8"/>
    <n v="3"/>
    <s v="August"/>
    <n v="6"/>
    <s v="Saturday"/>
    <s v="FM5"/>
    <s v="FQ-2"/>
    <n v="8.4"/>
    <n v="1"/>
    <s v="Yes"/>
    <s v="Yes"/>
    <s v="5 to 10"/>
    <n v="2"/>
  </r>
  <r>
    <n v="18317486"/>
    <s v="Flying Tandoor"/>
    <s v="India"/>
    <s v="Faridabad"/>
    <x v="47"/>
    <s v="2011_8_4"/>
    <d v="2011-08-04T00:00:00"/>
    <n v="2011"/>
    <n v="8"/>
    <n v="3"/>
    <s v="August"/>
    <n v="4"/>
    <s v="Thursday"/>
    <s v="FM5"/>
    <s v="FQ-2"/>
    <n v="3.6"/>
    <n v="1"/>
    <s v="No"/>
    <s v="No"/>
    <s v="&lt;5"/>
    <n v="1"/>
  </r>
  <r>
    <n v="18458540"/>
    <s v="Hungry Head"/>
    <s v="India"/>
    <s v="Faridabad"/>
    <x v="86"/>
    <s v="2018_8_26"/>
    <d v="2018-08-26T00:00:00"/>
    <n v="2018"/>
    <n v="8"/>
    <n v="3"/>
    <s v="August"/>
    <n v="7"/>
    <s v="Sunday"/>
    <s v="FM5"/>
    <s v="FQ-2"/>
    <n v="2.4"/>
    <n v="1"/>
    <s v="No"/>
    <s v="No"/>
    <s v="&lt;5"/>
    <n v="1"/>
  </r>
  <r>
    <n v="309654"/>
    <s v="Ahata"/>
    <s v="India"/>
    <s v="Faridabad"/>
    <x v="0"/>
    <s v="2018_8_24"/>
    <d v="2018-08-24T00:00:00"/>
    <n v="2018"/>
    <n v="8"/>
    <n v="3"/>
    <s v="August"/>
    <n v="5"/>
    <s v="Friday"/>
    <s v="FM5"/>
    <s v="FQ-2"/>
    <n v="6"/>
    <n v="1"/>
    <s v="No"/>
    <s v="No"/>
    <s v="5 to 10"/>
    <n v="2"/>
  </r>
  <r>
    <n v="18480389"/>
    <s v="Fritrolla"/>
    <s v="India"/>
    <s v="Faridabad"/>
    <x v="46"/>
    <s v="2012_8_19"/>
    <d v="2012-08-19T00:00:00"/>
    <n v="2012"/>
    <n v="8"/>
    <n v="3"/>
    <s v="August"/>
    <n v="7"/>
    <s v="Sunday"/>
    <s v="FM5"/>
    <s v="FQ-2"/>
    <n v="3.6"/>
    <n v="1"/>
    <s v="No"/>
    <s v="No"/>
    <s v="&lt;5"/>
    <n v="1"/>
  </r>
  <r>
    <n v="18469962"/>
    <s v="Oh My !"/>
    <s v="India"/>
    <s v="Faridabad"/>
    <x v="3"/>
    <s v="2011_8_2"/>
    <d v="2011-08-02T00:00:00"/>
    <n v="2011"/>
    <n v="8"/>
    <n v="3"/>
    <s v="August"/>
    <n v="2"/>
    <s v="Tuesday"/>
    <s v="FM5"/>
    <s v="FQ-2"/>
    <n v="3.6"/>
    <n v="1"/>
    <s v="No"/>
    <s v="No"/>
    <s v="&lt;5"/>
    <n v="1"/>
  </r>
  <r>
    <n v="18471328"/>
    <s v="The Black Kettle"/>
    <s v="India"/>
    <s v="Faridabad"/>
    <x v="62"/>
    <s v="2013_8_5"/>
    <d v="2013-08-05T00:00:00"/>
    <n v="2013"/>
    <n v="8"/>
    <n v="3"/>
    <s v="August"/>
    <n v="1"/>
    <s v="Monday"/>
    <s v="FM5"/>
    <s v="FQ-2"/>
    <n v="1.2"/>
    <n v="1"/>
    <s v="No"/>
    <s v="No"/>
    <s v="&lt;5"/>
    <n v="1"/>
  </r>
  <r>
    <n v="4464"/>
    <s v="Tanishka Restaurant &amp; Caterers"/>
    <s v="India"/>
    <s v="Faridabad"/>
    <x v="3"/>
    <s v="2016_8_24"/>
    <d v="2016-08-24T00:00:00"/>
    <n v="2016"/>
    <n v="8"/>
    <n v="3"/>
    <s v="August"/>
    <n v="3"/>
    <s v="Wednesday"/>
    <s v="FM5"/>
    <s v="FQ-2"/>
    <n v="3.6"/>
    <n v="2.9"/>
    <s v="No"/>
    <s v="No"/>
    <s v="&lt;5"/>
    <n v="1"/>
  </r>
  <r>
    <n v="18471327"/>
    <s v="Tasty Dhaba Family Restaurant"/>
    <s v="India"/>
    <s v="Faridabad"/>
    <x v="2"/>
    <s v="2017_8_14"/>
    <d v="2017-08-14T00:00:00"/>
    <n v="2017"/>
    <n v="8"/>
    <n v="3"/>
    <s v="August"/>
    <n v="1"/>
    <s v="Monday"/>
    <s v="FM5"/>
    <s v="FQ-2"/>
    <n v="4.8"/>
    <n v="1"/>
    <s v="No"/>
    <s v="No"/>
    <s v="&lt;5"/>
    <n v="1"/>
  </r>
  <r>
    <n v="313076"/>
    <s v="Harmann Restaurant"/>
    <s v="India"/>
    <s v="Faridabad"/>
    <x v="68"/>
    <s v="2017_8_9"/>
    <d v="2017-08-09T00:00:00"/>
    <n v="2017"/>
    <n v="8"/>
    <n v="3"/>
    <s v="August"/>
    <n v="3"/>
    <s v="Wednesday"/>
    <s v="FM5"/>
    <s v="FQ-2"/>
    <n v="4.2"/>
    <n v="1"/>
    <s v="No"/>
    <s v="No"/>
    <s v="&lt;5"/>
    <n v="1"/>
  </r>
  <r>
    <n v="18287397"/>
    <s v="Mom's Kitchen"/>
    <s v="India"/>
    <s v="Faridabad"/>
    <x v="0"/>
    <s v="2010_8_14"/>
    <d v="2010-08-14T00:00:00"/>
    <n v="2010"/>
    <n v="8"/>
    <n v="3"/>
    <s v="August"/>
    <n v="6"/>
    <s v="Saturday"/>
    <s v="FM5"/>
    <s v="FQ-2"/>
    <n v="5.4"/>
    <n v="1"/>
    <s v="No"/>
    <s v="No"/>
    <s v="5 to 10"/>
    <n v="2"/>
  </r>
  <r>
    <n v="18294253"/>
    <s v="The Baking Treats N More"/>
    <s v="India"/>
    <s v="Faridabad"/>
    <x v="22"/>
    <s v="2014_8_8"/>
    <d v="2014-08-08T00:00:00"/>
    <n v="2014"/>
    <n v="8"/>
    <n v="3"/>
    <s v="August"/>
    <n v="5"/>
    <s v="Friday"/>
    <s v="FM5"/>
    <s v="FQ-2"/>
    <n v="3.6"/>
    <n v="1"/>
    <s v="No"/>
    <s v="No"/>
    <s v="&lt;5"/>
    <n v="1"/>
  </r>
  <r>
    <n v="8026"/>
    <s v="Aggarwal Sweets Centre"/>
    <s v="India"/>
    <s v="Faridabad"/>
    <x v="1058"/>
    <s v="2012_8_7"/>
    <d v="2012-08-07T00:00:00"/>
    <n v="2012"/>
    <n v="8"/>
    <n v="3"/>
    <s v="August"/>
    <n v="2"/>
    <s v="Tuesday"/>
    <s v="FM5"/>
    <s v="FQ-2"/>
    <n v="1.2"/>
    <n v="2.9"/>
    <s v="No"/>
    <s v="No"/>
    <s v="&lt;5"/>
    <n v="1"/>
  </r>
  <r>
    <n v="8099"/>
    <s v="Vrindavan Sweets &amp; Restaurant"/>
    <s v="India"/>
    <s v="Faridabad"/>
    <x v="594"/>
    <s v="2013_8_24"/>
    <d v="2013-08-24T00:00:00"/>
    <n v="2013"/>
    <n v="8"/>
    <n v="3"/>
    <s v="August"/>
    <n v="6"/>
    <s v="Saturday"/>
    <s v="FM5"/>
    <s v="FQ-2"/>
    <n v="4.2"/>
    <n v="3"/>
    <s v="No"/>
    <s v="No"/>
    <s v="&lt;5"/>
    <n v="1"/>
  </r>
  <r>
    <n v="18471308"/>
    <s v="Burger Xpress"/>
    <s v="India"/>
    <s v="Faridabad"/>
    <x v="1201"/>
    <s v="2014_8_19"/>
    <d v="2014-08-19T00:00:00"/>
    <n v="2014"/>
    <n v="8"/>
    <n v="3"/>
    <s v="August"/>
    <n v="2"/>
    <s v="Tuesday"/>
    <s v="FM5"/>
    <s v="FQ-2"/>
    <n v="3.6"/>
    <n v="1"/>
    <s v="No"/>
    <s v="No"/>
    <s v="&lt;5"/>
    <n v="1"/>
  </r>
  <r>
    <n v="8417"/>
    <s v="World Cafe - Vibe by The LaLiT Traveller"/>
    <s v="India"/>
    <s v="Faridabad"/>
    <x v="15"/>
    <s v="2012_8_26"/>
    <d v="2012-08-26T00:00:00"/>
    <n v="2012"/>
    <n v="8"/>
    <n v="3"/>
    <s v="August"/>
    <n v="7"/>
    <s v="Sunday"/>
    <s v="FM5"/>
    <s v="FQ-2"/>
    <n v="22.8"/>
    <n v="3.3"/>
    <s v="Yes"/>
    <s v="No"/>
    <s v="&gt;25"/>
    <n v="5"/>
  </r>
  <r>
    <n v="301728"/>
    <s v="Desire Foods"/>
    <s v="India"/>
    <s v="Faridabad"/>
    <x v="35"/>
    <s v="2018_7_22"/>
    <d v="2018-07-22T00:00:00"/>
    <n v="2018"/>
    <n v="7"/>
    <n v="3"/>
    <s v="July"/>
    <n v="7"/>
    <s v="Sunday"/>
    <s v="FM4"/>
    <s v="FQ-2"/>
    <n v="3"/>
    <n v="2.9"/>
    <s v="No"/>
    <s v="No"/>
    <s v="&lt;5"/>
    <n v="1"/>
  </r>
  <r>
    <n v="311053"/>
    <s v="Snax Points"/>
    <s v="India"/>
    <s v="Faridabad"/>
    <x v="776"/>
    <s v="2018_7_22"/>
    <d v="2018-07-22T00:00:00"/>
    <n v="2018"/>
    <n v="7"/>
    <n v="3"/>
    <s v="July"/>
    <n v="7"/>
    <s v="Sunday"/>
    <s v="FM4"/>
    <s v="FQ-2"/>
    <n v="3.6"/>
    <n v="3"/>
    <s v="No"/>
    <s v="No"/>
    <s v="&lt;5"/>
    <n v="1"/>
  </r>
  <r>
    <n v="309927"/>
    <s v="Kolkata Hot Kathi Rolls"/>
    <s v="India"/>
    <s v="Faridabad"/>
    <x v="60"/>
    <s v="2016_7_13"/>
    <d v="2016-07-13T00:00:00"/>
    <n v="2016"/>
    <n v="7"/>
    <n v="3"/>
    <s v="July"/>
    <n v="3"/>
    <s v="Wednesday"/>
    <s v="FM4"/>
    <s v="FQ-2"/>
    <n v="3.6"/>
    <n v="2.9"/>
    <s v="No"/>
    <s v="No"/>
    <s v="&lt;5"/>
    <n v="1"/>
  </r>
  <r>
    <n v="18472426"/>
    <s v="Standard Chicken Point"/>
    <s v="India"/>
    <s v="Faridabad"/>
    <x v="14"/>
    <s v="2018_7_14"/>
    <d v="2018-07-14T00:00:00"/>
    <n v="2018"/>
    <n v="7"/>
    <n v="3"/>
    <s v="July"/>
    <n v="6"/>
    <s v="Saturday"/>
    <s v="FM4"/>
    <s v="FQ-2"/>
    <n v="6"/>
    <n v="1"/>
    <s v="No"/>
    <s v="No"/>
    <s v="5 to 10"/>
    <n v="2"/>
  </r>
  <r>
    <n v="6025"/>
    <s v="Cakes 'n Bakes - Park Plaza"/>
    <s v="India"/>
    <s v="Faridabad"/>
    <x v="22"/>
    <s v="2011_7_21"/>
    <d v="2011-07-21T00:00:00"/>
    <n v="2011"/>
    <n v="7"/>
    <n v="3"/>
    <s v="July"/>
    <n v="4"/>
    <s v="Thursday"/>
    <s v="FM4"/>
    <s v="FQ-2"/>
    <n v="12"/>
    <n v="3"/>
    <s v="No"/>
    <s v="No"/>
    <s v="10 to 15"/>
    <n v="3"/>
  </r>
  <r>
    <n v="8326"/>
    <s v="Hot &amp; Tasty Chinese Food"/>
    <s v="India"/>
    <s v="Faridabad"/>
    <x v="3"/>
    <s v="2017_7_14"/>
    <d v="2017-07-14T00:00:00"/>
    <n v="2017"/>
    <n v="7"/>
    <n v="3"/>
    <s v="July"/>
    <n v="5"/>
    <s v="Friday"/>
    <s v="FM4"/>
    <s v="FQ-2"/>
    <n v="5.4"/>
    <n v="2.6"/>
    <s v="No"/>
    <s v="No"/>
    <s v="5 to 10"/>
    <n v="2"/>
  </r>
  <r>
    <n v="18380180"/>
    <s v="The Street Kitchen"/>
    <s v="India"/>
    <s v="Faridabad"/>
    <x v="3"/>
    <s v="2011_7_20"/>
    <d v="2011-07-20T00:00:00"/>
    <n v="2011"/>
    <n v="7"/>
    <n v="3"/>
    <s v="July"/>
    <n v="3"/>
    <s v="Wednesday"/>
    <s v="FM4"/>
    <s v="FQ-2"/>
    <n v="4.8"/>
    <n v="1"/>
    <s v="No"/>
    <s v="No"/>
    <s v="&lt;5"/>
    <n v="1"/>
  </r>
  <r>
    <n v="18241538"/>
    <s v="Bikaneri Sweets &amp; Restaurant"/>
    <s v="India"/>
    <s v="Faridabad"/>
    <x v="748"/>
    <s v="2012_7_18"/>
    <d v="2012-07-18T00:00:00"/>
    <n v="2012"/>
    <n v="7"/>
    <n v="3"/>
    <s v="July"/>
    <n v="3"/>
    <s v="Wednesday"/>
    <s v="FM4"/>
    <s v="FQ-2"/>
    <n v="3"/>
    <n v="1"/>
    <s v="No"/>
    <s v="No"/>
    <s v="&lt;5"/>
    <n v="1"/>
  </r>
  <r>
    <n v="18433879"/>
    <s v="The Chaiwalas"/>
    <s v="India"/>
    <s v="Faridabad"/>
    <x v="7"/>
    <s v="2014_7_1"/>
    <d v="2014-07-01T00:00:00"/>
    <n v="2014"/>
    <n v="7"/>
    <n v="3"/>
    <s v="July"/>
    <n v="2"/>
    <s v="Tuesday"/>
    <s v="FM4"/>
    <s v="FQ-2"/>
    <n v="3.6"/>
    <n v="1"/>
    <s v="No"/>
    <s v="No"/>
    <s v="&lt;5"/>
    <n v="1"/>
  </r>
  <r>
    <n v="18471284"/>
    <s v="Muradabadi Chicken Biryani Corner"/>
    <s v="India"/>
    <s v="Faridabad"/>
    <x v="14"/>
    <s v="2012_7_23"/>
    <d v="2012-07-23T00:00:00"/>
    <n v="2012"/>
    <n v="7"/>
    <n v="3"/>
    <s v="July"/>
    <n v="1"/>
    <s v="Monday"/>
    <s v="FM4"/>
    <s v="FQ-2"/>
    <n v="6"/>
    <n v="1"/>
    <s v="No"/>
    <s v="No"/>
    <s v="5 to 10"/>
    <n v="2"/>
  </r>
  <r>
    <n v="5010"/>
    <s v="The Tandoori Times"/>
    <s v="India"/>
    <s v="Faridabad"/>
    <x v="0"/>
    <s v="2016_7_22"/>
    <d v="2016-07-22T00:00:00"/>
    <n v="2016"/>
    <n v="7"/>
    <n v="3"/>
    <s v="July"/>
    <n v="5"/>
    <s v="Friday"/>
    <s v="FM4"/>
    <s v="FQ-2"/>
    <n v="6"/>
    <n v="2.7"/>
    <s v="No"/>
    <s v="No"/>
    <s v="5 to 10"/>
    <n v="2"/>
  </r>
  <r>
    <n v="18471285"/>
    <s v="Sardar A Pure Meat Shop"/>
    <s v="India"/>
    <s v="Faridabad"/>
    <x v="134"/>
    <s v="2016_7_21"/>
    <d v="2016-07-21T00:00:00"/>
    <n v="2016"/>
    <n v="7"/>
    <n v="3"/>
    <s v="July"/>
    <n v="4"/>
    <s v="Thursday"/>
    <s v="FM4"/>
    <s v="FQ-2"/>
    <n v="1.8"/>
    <n v="1"/>
    <s v="No"/>
    <s v="No"/>
    <s v="&lt;5"/>
    <n v="1"/>
  </r>
  <r>
    <n v="18429393"/>
    <s v="Gupha"/>
    <s v="India"/>
    <s v="Faridabad"/>
    <x v="3"/>
    <s v="2016_7_18"/>
    <d v="2016-07-18T00:00:00"/>
    <n v="2016"/>
    <n v="7"/>
    <n v="3"/>
    <s v="July"/>
    <n v="1"/>
    <s v="Monday"/>
    <s v="FM4"/>
    <s v="FQ-2"/>
    <n v="6"/>
    <n v="2.9"/>
    <s v="No"/>
    <s v="No"/>
    <s v="5 to 10"/>
    <n v="2"/>
  </r>
  <r>
    <n v="18241905"/>
    <s v="Indian Gourmet"/>
    <s v="India"/>
    <s v="Faridabad"/>
    <x v="655"/>
    <s v="2011_7_9"/>
    <d v="2011-07-09T00:00:00"/>
    <n v="2011"/>
    <n v="7"/>
    <n v="3"/>
    <s v="July"/>
    <n v="6"/>
    <s v="Saturday"/>
    <s v="FM4"/>
    <s v="FQ-2"/>
    <n v="5.4"/>
    <n v="3"/>
    <s v="No"/>
    <s v="No"/>
    <s v="5 to 10"/>
    <n v="2"/>
  </r>
  <r>
    <n v="18363078"/>
    <s v="Mister Mughal"/>
    <s v="India"/>
    <s v="Faridabad"/>
    <x v="14"/>
    <s v="2017_7_12"/>
    <d v="2017-07-12T00:00:00"/>
    <n v="2017"/>
    <n v="7"/>
    <n v="3"/>
    <s v="July"/>
    <n v="3"/>
    <s v="Wednesday"/>
    <s v="FM4"/>
    <s v="FQ-2"/>
    <n v="7.2"/>
    <n v="3.5"/>
    <s v="No"/>
    <s v="Yes"/>
    <s v="5 to 10"/>
    <n v="2"/>
  </r>
  <r>
    <n v="18477428"/>
    <s v="Yummy Cake"/>
    <s v="India"/>
    <s v="Faridabad"/>
    <x v="22"/>
    <s v="2011_7_13"/>
    <d v="2011-07-13T00:00:00"/>
    <n v="2011"/>
    <n v="7"/>
    <n v="3"/>
    <s v="July"/>
    <n v="3"/>
    <s v="Wednesday"/>
    <s v="FM4"/>
    <s v="FQ-2"/>
    <n v="4.8"/>
    <n v="3"/>
    <s v="No"/>
    <s v="No"/>
    <s v="&lt;5"/>
    <n v="1"/>
  </r>
  <r>
    <n v="18460293"/>
    <s v="Med E Taste"/>
    <s v="India"/>
    <s v="Faridabad"/>
    <x v="271"/>
    <s v="2015_7_6"/>
    <d v="2015-07-06T00:00:00"/>
    <n v="2015"/>
    <n v="7"/>
    <n v="3"/>
    <s v="July"/>
    <n v="1"/>
    <s v="Monday"/>
    <s v="FM4"/>
    <s v="FQ-2"/>
    <n v="6"/>
    <n v="1"/>
    <s v="No"/>
    <s v="No"/>
    <s v="5 to 10"/>
    <n v="2"/>
  </r>
  <r>
    <n v="9496"/>
    <s v="Shankar Sweets"/>
    <s v="India"/>
    <s v="Faridabad"/>
    <x v="57"/>
    <s v="2016_7_25"/>
    <d v="2016-07-25T00:00:00"/>
    <n v="2016"/>
    <n v="7"/>
    <n v="3"/>
    <s v="July"/>
    <n v="1"/>
    <s v="Monday"/>
    <s v="FM4"/>
    <s v="FQ-2"/>
    <n v="1.2"/>
    <n v="1"/>
    <s v="No"/>
    <s v="No"/>
    <s v="&lt;5"/>
    <n v="1"/>
  </r>
  <r>
    <n v="301731"/>
    <s v="Rakheja Bakery"/>
    <s v="India"/>
    <s v="Faridabad"/>
    <x v="22"/>
    <s v="2016_6_2"/>
    <d v="2016-06-02T00:00:00"/>
    <n v="2016"/>
    <n v="6"/>
    <n v="2"/>
    <s v="June"/>
    <n v="4"/>
    <s v="Thursday"/>
    <s v="FM3"/>
    <s v="FQ-1"/>
    <n v="1.2"/>
    <n v="2.8"/>
    <s v="No"/>
    <s v="No"/>
    <s v="&lt;5"/>
    <n v="1"/>
  </r>
  <r>
    <n v="309936"/>
    <s v="Green Chick Chop"/>
    <s v="India"/>
    <s v="Faridabad"/>
    <x v="85"/>
    <s v="2012_6_25"/>
    <d v="2012-06-25T00:00:00"/>
    <n v="2012"/>
    <n v="6"/>
    <n v="2"/>
    <s v="June"/>
    <n v="1"/>
    <s v="Monday"/>
    <s v="FM3"/>
    <s v="FQ-1"/>
    <n v="4.2"/>
    <n v="3"/>
    <s v="No"/>
    <s v="No"/>
    <s v="&lt;5"/>
    <n v="1"/>
  </r>
  <r>
    <n v="308082"/>
    <s v="Momo-Cha"/>
    <s v="India"/>
    <s v="Faridabad"/>
    <x v="12"/>
    <s v="2017_6_1"/>
    <d v="2017-06-01T00:00:00"/>
    <n v="2017"/>
    <n v="6"/>
    <n v="2"/>
    <s v="June"/>
    <n v="4"/>
    <s v="Thursday"/>
    <s v="FM3"/>
    <s v="FQ-1"/>
    <n v="2.4"/>
    <n v="2.7"/>
    <s v="No"/>
    <s v="Yes"/>
    <s v="&lt;5"/>
    <n v="1"/>
  </r>
  <r>
    <n v="18279477"/>
    <s v="Momo-Cha"/>
    <s v="India"/>
    <s v="Faridabad"/>
    <x v="3"/>
    <s v="2018_6_19"/>
    <d v="2018-06-19T00:00:00"/>
    <n v="2018"/>
    <n v="6"/>
    <n v="2"/>
    <s v="June"/>
    <n v="2"/>
    <s v="Tuesday"/>
    <s v="FM3"/>
    <s v="FQ-1"/>
    <n v="5.4"/>
    <n v="2.8"/>
    <s v="No"/>
    <s v="No"/>
    <s v="5 to 10"/>
    <n v="2"/>
  </r>
  <r>
    <n v="18359331"/>
    <s v="Oregano India"/>
    <s v="India"/>
    <s v="Faridabad"/>
    <x v="1202"/>
    <s v="2012_6_26"/>
    <d v="2012-06-26T00:00:00"/>
    <n v="2012"/>
    <n v="6"/>
    <n v="2"/>
    <s v="June"/>
    <n v="2"/>
    <s v="Tuesday"/>
    <s v="FM3"/>
    <s v="FQ-1"/>
    <n v="6"/>
    <n v="3.1"/>
    <s v="No"/>
    <s v="No"/>
    <s v="5 to 10"/>
    <n v="2"/>
  </r>
  <r>
    <n v="301151"/>
    <s v="Sagar Bakery"/>
    <s v="India"/>
    <s v="Faridabad"/>
    <x v="22"/>
    <s v="2017_6_24"/>
    <d v="2017-06-24T00:00:00"/>
    <n v="2017"/>
    <n v="6"/>
    <n v="2"/>
    <s v="June"/>
    <n v="6"/>
    <s v="Saturday"/>
    <s v="FM3"/>
    <s v="FQ-1"/>
    <n v="1.8"/>
    <n v="3"/>
    <s v="No"/>
    <s v="No"/>
    <s v="&lt;5"/>
    <n v="1"/>
  </r>
  <r>
    <n v="18270379"/>
    <s v="Sanjha Chulha"/>
    <s v="India"/>
    <s v="Faridabad"/>
    <x v="2"/>
    <s v="2017_6_18"/>
    <d v="2017-06-18T00:00:00"/>
    <n v="2017"/>
    <n v="6"/>
    <n v="2"/>
    <s v="June"/>
    <n v="7"/>
    <s v="Sunday"/>
    <s v="FM3"/>
    <s v="FQ-1"/>
    <n v="8.4"/>
    <n v="2.9"/>
    <s v="No"/>
    <s v="Yes"/>
    <s v="5 to 10"/>
    <n v="2"/>
  </r>
  <r>
    <n v="8266"/>
    <s v="Mittal Fast Food"/>
    <s v="India"/>
    <s v="Faridabad"/>
    <x v="12"/>
    <s v="2013_6_8"/>
    <d v="2013-06-08T00:00:00"/>
    <n v="2013"/>
    <n v="6"/>
    <n v="2"/>
    <s v="June"/>
    <n v="6"/>
    <s v="Saturday"/>
    <s v="FM3"/>
    <s v="FQ-1"/>
    <n v="1.2"/>
    <n v="1"/>
    <s v="No"/>
    <s v="No"/>
    <s v="&lt;5"/>
    <n v="1"/>
  </r>
  <r>
    <n v="18474912"/>
    <s v="Hash Stix"/>
    <s v="India"/>
    <s v="Faridabad"/>
    <x v="12"/>
    <s v="2011_6_17"/>
    <d v="2011-06-17T00:00:00"/>
    <n v="2011"/>
    <n v="6"/>
    <n v="2"/>
    <s v="June"/>
    <n v="5"/>
    <s v="Friday"/>
    <s v="FM3"/>
    <s v="FQ-1"/>
    <n v="3"/>
    <n v="3.6"/>
    <s v="No"/>
    <s v="No"/>
    <s v="&lt;5"/>
    <n v="1"/>
  </r>
  <r>
    <n v="18416829"/>
    <s v="Keventers"/>
    <s v="India"/>
    <s v="Faridabad"/>
    <x v="81"/>
    <s v="2010_6_25"/>
    <d v="2010-06-25T00:00:00"/>
    <n v="2010"/>
    <n v="6"/>
    <n v="2"/>
    <s v="June"/>
    <n v="5"/>
    <s v="Friday"/>
    <s v="FM3"/>
    <s v="FQ-1"/>
    <n v="4.8"/>
    <n v="3.6"/>
    <s v="No"/>
    <s v="No"/>
    <s v="&lt;5"/>
    <n v="1"/>
  </r>
  <r>
    <n v="18250288"/>
    <s v="Cafí© Bogchi"/>
    <s v="India"/>
    <s v="Faridabad"/>
    <x v="1203"/>
    <s v="2017_6_22"/>
    <d v="2017-06-22T00:00:00"/>
    <n v="2017"/>
    <n v="6"/>
    <n v="2"/>
    <s v="June"/>
    <n v="4"/>
    <s v="Thursday"/>
    <s v="FM3"/>
    <s v="FQ-1"/>
    <n v="7.8"/>
    <n v="4.0999999999999996"/>
    <s v="No"/>
    <s v="Yes"/>
    <s v="5 to 10"/>
    <n v="2"/>
  </r>
  <r>
    <n v="18393702"/>
    <s v="Baskin Robbins"/>
    <s v="India"/>
    <s v="Faridabad"/>
    <x v="44"/>
    <s v="2016_6_9"/>
    <d v="2016-06-09T00:00:00"/>
    <n v="2016"/>
    <n v="6"/>
    <n v="2"/>
    <s v="June"/>
    <n v="4"/>
    <s v="Thursday"/>
    <s v="FM3"/>
    <s v="FQ-1"/>
    <n v="3.6"/>
    <n v="2.9"/>
    <s v="No"/>
    <s v="Yes"/>
    <s v="&lt;5"/>
    <n v="1"/>
  </r>
  <r>
    <n v="18471260"/>
    <s v="Recipe Badshah"/>
    <s v="India"/>
    <s v="Faridabad"/>
    <x v="0"/>
    <s v="2017_6_10"/>
    <d v="2017-06-10T00:00:00"/>
    <n v="2017"/>
    <n v="6"/>
    <n v="2"/>
    <s v="June"/>
    <n v="6"/>
    <s v="Saturday"/>
    <s v="FM3"/>
    <s v="FQ-1"/>
    <n v="3.6"/>
    <n v="3.1"/>
    <s v="No"/>
    <s v="No"/>
    <s v="&lt;5"/>
    <n v="1"/>
  </r>
  <r>
    <n v="18466931"/>
    <s v="Apna Restaurant"/>
    <s v="India"/>
    <s v="Faridabad"/>
    <x v="0"/>
    <s v="2014_6_22"/>
    <d v="2014-06-22T00:00:00"/>
    <n v="2014"/>
    <n v="6"/>
    <n v="2"/>
    <s v="June"/>
    <n v="7"/>
    <s v="Sunday"/>
    <s v="FM3"/>
    <s v="FQ-1"/>
    <n v="4.8"/>
    <n v="1"/>
    <s v="No"/>
    <s v="No"/>
    <s v="&lt;5"/>
    <n v="1"/>
  </r>
  <r>
    <n v="18464607"/>
    <s v="Chings Chinese"/>
    <s v="India"/>
    <s v="Faridabad"/>
    <x v="19"/>
    <s v="2011_6_27"/>
    <d v="2011-06-27T00:00:00"/>
    <n v="2011"/>
    <n v="6"/>
    <n v="2"/>
    <s v="June"/>
    <n v="1"/>
    <s v="Monday"/>
    <s v="FM3"/>
    <s v="FQ-1"/>
    <n v="3.6"/>
    <n v="1"/>
    <s v="No"/>
    <s v="No"/>
    <s v="&lt;5"/>
    <n v="1"/>
  </r>
  <r>
    <n v="311047"/>
    <s v="Red Chilli"/>
    <s v="India"/>
    <s v="Faridabad"/>
    <x v="19"/>
    <s v="2017_6_6"/>
    <d v="2017-06-06T00:00:00"/>
    <n v="2017"/>
    <n v="6"/>
    <n v="2"/>
    <s v="June"/>
    <n v="2"/>
    <s v="Tuesday"/>
    <s v="FM3"/>
    <s v="FQ-1"/>
    <n v="3.6"/>
    <n v="2.8"/>
    <s v="No"/>
    <s v="No"/>
    <s v="&lt;5"/>
    <n v="1"/>
  </r>
  <r>
    <n v="18420432"/>
    <s v="Parkash Dhaba"/>
    <s v="India"/>
    <s v="Faridabad"/>
    <x v="3"/>
    <s v="2015_6_10"/>
    <d v="2015-06-10T00:00:00"/>
    <n v="2015"/>
    <n v="6"/>
    <n v="2"/>
    <s v="June"/>
    <n v="3"/>
    <s v="Wednesday"/>
    <s v="FM3"/>
    <s v="FQ-1"/>
    <n v="2.4"/>
    <n v="3"/>
    <s v="No"/>
    <s v="No"/>
    <s v="&lt;5"/>
    <n v="1"/>
  </r>
  <r>
    <n v="312788"/>
    <s v="Kulcha Paaji"/>
    <s v="India"/>
    <s v="Faridabad"/>
    <x v="43"/>
    <s v="2015_6_19"/>
    <d v="2015-06-19T00:00:00"/>
    <n v="2015"/>
    <n v="6"/>
    <n v="2"/>
    <s v="June"/>
    <n v="5"/>
    <s v="Friday"/>
    <s v="FM3"/>
    <s v="FQ-1"/>
    <n v="1.2"/>
    <n v="3.1"/>
    <s v="No"/>
    <s v="No"/>
    <s v="&lt;5"/>
    <n v="1"/>
  </r>
  <r>
    <n v="304114"/>
    <s v="Laziz Restaurant"/>
    <s v="India"/>
    <s v="Faridabad"/>
    <x v="2"/>
    <s v="2012_6_14"/>
    <d v="2012-06-14T00:00:00"/>
    <n v="2012"/>
    <n v="6"/>
    <n v="2"/>
    <s v="June"/>
    <n v="4"/>
    <s v="Thursday"/>
    <s v="FM3"/>
    <s v="FQ-1"/>
    <n v="7.2"/>
    <n v="2.8"/>
    <s v="No"/>
    <s v="No"/>
    <s v="5 to 10"/>
    <n v="2"/>
  </r>
  <r>
    <n v="18446082"/>
    <s v="Cafí© Kitchen"/>
    <s v="India"/>
    <s v="Faridabad"/>
    <x v="3"/>
    <s v="2010_6_10"/>
    <d v="2010-06-10T00:00:00"/>
    <n v="2010"/>
    <n v="6"/>
    <n v="2"/>
    <s v="June"/>
    <n v="4"/>
    <s v="Thursday"/>
    <s v="FM3"/>
    <s v="FQ-1"/>
    <n v="3.6"/>
    <n v="1"/>
    <s v="No"/>
    <s v="No"/>
    <s v="&lt;5"/>
    <n v="1"/>
  </r>
  <r>
    <n v="18471244"/>
    <s v="Magic Spice Wok"/>
    <s v="India"/>
    <s v="Faridabad"/>
    <x v="38"/>
    <s v="2018_6_10"/>
    <d v="2018-06-10T00:00:00"/>
    <n v="2018"/>
    <n v="6"/>
    <n v="2"/>
    <s v="June"/>
    <n v="7"/>
    <s v="Sunday"/>
    <s v="FM3"/>
    <s v="FQ-1"/>
    <n v="3.6"/>
    <n v="1"/>
    <s v="No"/>
    <s v="No"/>
    <s v="&lt;5"/>
    <n v="1"/>
  </r>
  <r>
    <n v="18469976"/>
    <s v="Sam's Bake Shop"/>
    <s v="India"/>
    <s v="Faridabad"/>
    <x v="42"/>
    <s v="2010_6_4"/>
    <d v="2010-06-04T00:00:00"/>
    <n v="2010"/>
    <n v="6"/>
    <n v="2"/>
    <s v="June"/>
    <n v="5"/>
    <s v="Friday"/>
    <s v="FM3"/>
    <s v="FQ-1"/>
    <n v="2.4"/>
    <n v="1"/>
    <s v="No"/>
    <s v="No"/>
    <s v="&lt;5"/>
    <n v="1"/>
  </r>
  <r>
    <n v="18107870"/>
    <s v="Punjabi Culture"/>
    <s v="India"/>
    <s v="Faridabad"/>
    <x v="2"/>
    <s v="2017_6_9"/>
    <d v="2017-06-09T00:00:00"/>
    <n v="2017"/>
    <n v="6"/>
    <n v="2"/>
    <s v="June"/>
    <n v="5"/>
    <s v="Friday"/>
    <s v="FM3"/>
    <s v="FQ-1"/>
    <n v="6"/>
    <n v="2.9"/>
    <s v="No"/>
    <s v="No"/>
    <s v="5 to 10"/>
    <n v="2"/>
  </r>
  <r>
    <n v="18345740"/>
    <s v="Aravalli Owls"/>
    <s v="India"/>
    <s v="Faridabad"/>
    <x v="49"/>
    <s v="2015_6_8"/>
    <d v="2015-06-08T00:00:00"/>
    <n v="2015"/>
    <n v="6"/>
    <n v="2"/>
    <s v="June"/>
    <n v="1"/>
    <s v="Monday"/>
    <s v="FM3"/>
    <s v="FQ-1"/>
    <n v="4.8"/>
    <n v="1"/>
    <s v="No"/>
    <s v="No"/>
    <s v="&lt;5"/>
    <n v="1"/>
  </r>
  <r>
    <n v="18377907"/>
    <s v="Royal Bakers"/>
    <s v="India"/>
    <s v="Faridabad"/>
    <x v="22"/>
    <s v="2012_6_14"/>
    <d v="2012-06-14T00:00:00"/>
    <n v="2012"/>
    <n v="6"/>
    <n v="2"/>
    <s v="June"/>
    <n v="4"/>
    <s v="Thursday"/>
    <s v="FM3"/>
    <s v="FQ-1"/>
    <n v="2.4"/>
    <n v="1"/>
    <s v="No"/>
    <s v="No"/>
    <s v="&lt;5"/>
    <n v="1"/>
  </r>
  <r>
    <n v="17982346"/>
    <s v="Kaushik Bakery"/>
    <s v="India"/>
    <s v="Faridabad"/>
    <x v="22"/>
    <s v="2016_6_22"/>
    <d v="2016-06-22T00:00:00"/>
    <n v="2016"/>
    <n v="6"/>
    <n v="2"/>
    <s v="June"/>
    <n v="3"/>
    <s v="Wednesday"/>
    <s v="FM3"/>
    <s v="FQ-1"/>
    <n v="2.4"/>
    <n v="3"/>
    <s v="No"/>
    <s v="No"/>
    <s v="&lt;5"/>
    <n v="1"/>
  </r>
  <r>
    <n v="312842"/>
    <s v="Anupam Sweets &amp; Restaurant"/>
    <s v="India"/>
    <s v="Faridabad"/>
    <x v="20"/>
    <s v="2014_6_13"/>
    <d v="2014-06-13T00:00:00"/>
    <n v="2014"/>
    <n v="6"/>
    <n v="2"/>
    <s v="June"/>
    <n v="5"/>
    <s v="Friday"/>
    <s v="FM3"/>
    <s v="FQ-1"/>
    <n v="5.4"/>
    <n v="3"/>
    <s v="No"/>
    <s v="Yes"/>
    <s v="5 to 10"/>
    <n v="2"/>
  </r>
  <r>
    <n v="18273572"/>
    <s v="Urban Cuisine"/>
    <s v="India"/>
    <s v="Faridabad"/>
    <x v="49"/>
    <s v="2016_6_14"/>
    <d v="2016-06-14T00:00:00"/>
    <n v="2016"/>
    <n v="6"/>
    <n v="2"/>
    <s v="June"/>
    <n v="2"/>
    <s v="Tuesday"/>
    <s v="FM3"/>
    <s v="FQ-1"/>
    <n v="6"/>
    <n v="3.4"/>
    <s v="No"/>
    <s v="Yes"/>
    <s v="5 to 10"/>
    <n v="2"/>
  </r>
  <r>
    <n v="307151"/>
    <s v="D ART of Flavour"/>
    <s v="India"/>
    <s v="Faridabad"/>
    <x v="3"/>
    <s v="2013_6_27"/>
    <d v="2013-06-27T00:00:00"/>
    <n v="2013"/>
    <n v="6"/>
    <n v="2"/>
    <s v="June"/>
    <n v="4"/>
    <s v="Thursday"/>
    <s v="FM3"/>
    <s v="FQ-1"/>
    <n v="6"/>
    <n v="2.8"/>
    <s v="No"/>
    <s v="No"/>
    <s v="5 to 10"/>
    <n v="2"/>
  </r>
  <r>
    <n v="18471318"/>
    <s v="Da Pizza Zone"/>
    <s v="India"/>
    <s v="Faridabad"/>
    <x v="27"/>
    <s v="2016_6_24"/>
    <d v="2016-06-24T00:00:00"/>
    <n v="2016"/>
    <n v="6"/>
    <n v="2"/>
    <s v="June"/>
    <n v="5"/>
    <s v="Friday"/>
    <s v="FM3"/>
    <s v="FQ-1"/>
    <n v="6"/>
    <n v="1"/>
    <s v="No"/>
    <s v="No"/>
    <s v="5 to 10"/>
    <n v="2"/>
  </r>
  <r>
    <n v="18133510"/>
    <s v="Barbeque Nation"/>
    <s v="India"/>
    <s v="Faridabad"/>
    <x v="0"/>
    <s v="2010_5_24"/>
    <d v="2010-05-24T00:00:00"/>
    <n v="2010"/>
    <n v="5"/>
    <n v="2"/>
    <s v="May"/>
    <n v="1"/>
    <s v="Monday"/>
    <s v="FM2"/>
    <s v="FQ-1"/>
    <n v="19.2"/>
    <n v="4"/>
    <s v="No"/>
    <s v="No"/>
    <s v="15 to 20"/>
    <n v="4"/>
  </r>
  <r>
    <n v="18427216"/>
    <s v="City Dhaba"/>
    <s v="India"/>
    <s v="Faridabad"/>
    <x v="3"/>
    <s v="2012_5_11"/>
    <d v="2012-05-11T00:00:00"/>
    <n v="2012"/>
    <n v="5"/>
    <n v="2"/>
    <s v="May"/>
    <n v="5"/>
    <s v="Friday"/>
    <s v="FM2"/>
    <s v="FQ-1"/>
    <n v="6.6000000000000005"/>
    <n v="1"/>
    <s v="No"/>
    <s v="No"/>
    <s v="5 to 10"/>
    <n v="2"/>
  </r>
  <r>
    <n v="18107832"/>
    <s v="Gulab"/>
    <s v="India"/>
    <s v="Faridabad"/>
    <x v="1081"/>
    <s v="2013_5_20"/>
    <d v="2013-05-20T00:00:00"/>
    <n v="2013"/>
    <n v="5"/>
    <n v="2"/>
    <s v="May"/>
    <n v="1"/>
    <s v="Monday"/>
    <s v="FM2"/>
    <s v="FQ-1"/>
    <n v="7.2"/>
    <n v="2.6"/>
    <s v="No"/>
    <s v="Yes"/>
    <s v="5 to 10"/>
    <n v="2"/>
  </r>
  <r>
    <n v="18421965"/>
    <s v="The Grub House"/>
    <s v="India"/>
    <s v="Faridabad"/>
    <x v="337"/>
    <s v="2011_5_4"/>
    <d v="2011-05-04T00:00:00"/>
    <n v="2011"/>
    <n v="5"/>
    <n v="2"/>
    <s v="May"/>
    <n v="3"/>
    <s v="Wednesday"/>
    <s v="FM2"/>
    <s v="FQ-1"/>
    <n v="7.2"/>
    <n v="2.7"/>
    <s v="No"/>
    <s v="No"/>
    <s v="5 to 10"/>
    <n v="2"/>
  </r>
  <r>
    <n v="1820"/>
    <s v="Chickenette"/>
    <s v="India"/>
    <s v="Faridabad"/>
    <x v="1204"/>
    <s v="2014_5_10"/>
    <d v="2014-05-10T00:00:00"/>
    <n v="2014"/>
    <n v="5"/>
    <n v="2"/>
    <s v="May"/>
    <n v="6"/>
    <s v="Saturday"/>
    <s v="FM2"/>
    <s v="FQ-1"/>
    <n v="7.8"/>
    <n v="3.7"/>
    <s v="No"/>
    <s v="No"/>
    <s v="5 to 10"/>
    <n v="2"/>
  </r>
  <r>
    <n v="3863"/>
    <s v="Giani"/>
    <s v="India"/>
    <s v="Faridabad"/>
    <x v="61"/>
    <s v="2017_5_22"/>
    <d v="2017-05-22T00:00:00"/>
    <n v="2017"/>
    <n v="5"/>
    <n v="2"/>
    <s v="May"/>
    <n v="1"/>
    <s v="Monday"/>
    <s v="FM2"/>
    <s v="FQ-1"/>
    <n v="4.8"/>
    <n v="3.6"/>
    <s v="No"/>
    <s v="No"/>
    <s v="&lt;5"/>
    <n v="1"/>
  </r>
  <r>
    <n v="2565"/>
    <s v="Sethi's Delicacy"/>
    <s v="India"/>
    <s v="Faridabad"/>
    <x v="99"/>
    <s v="2014_5_8"/>
    <d v="2014-05-08T00:00:00"/>
    <n v="2014"/>
    <n v="5"/>
    <n v="2"/>
    <s v="May"/>
    <n v="4"/>
    <s v="Thursday"/>
    <s v="FM2"/>
    <s v="FQ-1"/>
    <n v="1.8"/>
    <n v="3.8"/>
    <s v="No"/>
    <s v="No"/>
    <s v="&lt;5"/>
    <n v="1"/>
  </r>
  <r>
    <n v="18466420"/>
    <s v="Chaudhary Chaap &amp; Chinese"/>
    <s v="India"/>
    <s v="Faridabad"/>
    <x v="25"/>
    <s v="2016_5_17"/>
    <d v="2016-05-17T00:00:00"/>
    <n v="2016"/>
    <n v="5"/>
    <n v="2"/>
    <s v="May"/>
    <n v="2"/>
    <s v="Tuesday"/>
    <s v="FM2"/>
    <s v="FQ-1"/>
    <n v="3.6"/>
    <n v="1"/>
    <s v="No"/>
    <s v="No"/>
    <s v="&lt;5"/>
    <n v="1"/>
  </r>
  <r>
    <n v="8321"/>
    <s v="Paradise Inn"/>
    <s v="India"/>
    <s v="Faridabad"/>
    <x v="8"/>
    <s v="2011_5_18"/>
    <d v="2011-05-18T00:00:00"/>
    <n v="2011"/>
    <n v="5"/>
    <n v="2"/>
    <s v="May"/>
    <n v="3"/>
    <s v="Wednesday"/>
    <s v="FM2"/>
    <s v="FQ-1"/>
    <n v="6"/>
    <n v="2.7"/>
    <s v="No"/>
    <s v="No"/>
    <s v="5 to 10"/>
    <n v="2"/>
  </r>
  <r>
    <n v="18472443"/>
    <s v="Bikaner Misthan Bhandar"/>
    <s v="India"/>
    <s v="Faridabad"/>
    <x v="901"/>
    <s v="2017_5_13"/>
    <d v="2017-05-13T00:00:00"/>
    <n v="2017"/>
    <n v="5"/>
    <n v="2"/>
    <s v="May"/>
    <n v="6"/>
    <s v="Saturday"/>
    <s v="FM2"/>
    <s v="FQ-1"/>
    <n v="1.8"/>
    <n v="1"/>
    <s v="No"/>
    <s v="No"/>
    <s v="&lt;5"/>
    <n v="1"/>
  </r>
  <r>
    <n v="18204478"/>
    <s v="Desi Tadka"/>
    <s v="India"/>
    <s v="Faridabad"/>
    <x v="8"/>
    <s v="2015_5_28"/>
    <d v="2015-05-28T00:00:00"/>
    <n v="2015"/>
    <n v="5"/>
    <n v="2"/>
    <s v="May"/>
    <n v="4"/>
    <s v="Thursday"/>
    <s v="FM2"/>
    <s v="FQ-1"/>
    <n v="6"/>
    <n v="3"/>
    <s v="No"/>
    <s v="No"/>
    <s v="5 to 10"/>
    <n v="2"/>
  </r>
  <r>
    <n v="18349251"/>
    <s v="Prelibato"/>
    <s v="India"/>
    <s v="Faridabad"/>
    <x v="345"/>
    <s v="2015_5_13"/>
    <d v="2015-05-13T00:00:00"/>
    <n v="2015"/>
    <n v="5"/>
    <n v="2"/>
    <s v="May"/>
    <n v="3"/>
    <s v="Wednesday"/>
    <s v="FM2"/>
    <s v="FQ-1"/>
    <n v="4.8"/>
    <n v="1"/>
    <s v="No"/>
    <s v="No"/>
    <s v="&lt;5"/>
    <n v="1"/>
  </r>
  <r>
    <n v="18424179"/>
    <s v="Mother's Kitchen"/>
    <s v="India"/>
    <s v="Faridabad"/>
    <x v="3"/>
    <s v="2016_5_4"/>
    <d v="2016-05-04T00:00:00"/>
    <n v="2016"/>
    <n v="5"/>
    <n v="2"/>
    <s v="May"/>
    <n v="3"/>
    <s v="Wednesday"/>
    <s v="FM2"/>
    <s v="FQ-1"/>
    <n v="3.6"/>
    <n v="1"/>
    <s v="No"/>
    <s v="No"/>
    <s v="&lt;5"/>
    <n v="1"/>
  </r>
  <r>
    <n v="309632"/>
    <s v="Domino's Pizza"/>
    <s v="India"/>
    <s v="Faridabad"/>
    <x v="30"/>
    <s v="2013_5_25"/>
    <d v="2013-05-25T00:00:00"/>
    <n v="2013"/>
    <n v="5"/>
    <n v="2"/>
    <s v="May"/>
    <n v="6"/>
    <s v="Saturday"/>
    <s v="FM2"/>
    <s v="FQ-1"/>
    <n v="8.4"/>
    <n v="2.9"/>
    <s v="No"/>
    <s v="No"/>
    <s v="5 to 10"/>
    <n v="2"/>
  </r>
  <r>
    <n v="312874"/>
    <s v="Green Chick Chop"/>
    <s v="India"/>
    <s v="Faridabad"/>
    <x v="85"/>
    <s v="2012_5_13"/>
    <d v="2012-05-13T00:00:00"/>
    <n v="2012"/>
    <n v="5"/>
    <n v="2"/>
    <s v="May"/>
    <n v="7"/>
    <s v="Sunday"/>
    <s v="FM2"/>
    <s v="FQ-1"/>
    <n v="4.2"/>
    <n v="3.1"/>
    <s v="No"/>
    <s v="No"/>
    <s v="&lt;5"/>
    <n v="1"/>
  </r>
  <r>
    <n v="18419654"/>
    <s v="Sri Meenakshi South Indian Food"/>
    <s v="India"/>
    <s v="Faridabad"/>
    <x v="64"/>
    <s v="2014_5_27"/>
    <d v="2014-05-27T00:00:00"/>
    <n v="2014"/>
    <n v="5"/>
    <n v="2"/>
    <s v="May"/>
    <n v="2"/>
    <s v="Tuesday"/>
    <s v="FM2"/>
    <s v="FQ-1"/>
    <n v="3"/>
    <n v="1"/>
    <s v="No"/>
    <s v="No"/>
    <s v="&lt;5"/>
    <n v="1"/>
  </r>
  <r>
    <n v="18247033"/>
    <s v="Chaska Restaurant"/>
    <s v="India"/>
    <s v="Faridabad"/>
    <x v="3"/>
    <s v="2011_5_20"/>
    <d v="2011-05-20T00:00:00"/>
    <n v="2011"/>
    <n v="5"/>
    <n v="2"/>
    <s v="May"/>
    <n v="5"/>
    <s v="Friday"/>
    <s v="FM2"/>
    <s v="FQ-1"/>
    <n v="7.8"/>
    <n v="3.2"/>
    <s v="No"/>
    <s v="No"/>
    <s v="5 to 10"/>
    <n v="2"/>
  </r>
  <r>
    <n v="18261694"/>
    <s v="TCD Cake &amp; Bake"/>
    <s v="India"/>
    <s v="Faridabad"/>
    <x v="42"/>
    <s v="2012_5_7"/>
    <d v="2012-05-07T00:00:00"/>
    <n v="2012"/>
    <n v="5"/>
    <n v="2"/>
    <s v="May"/>
    <n v="1"/>
    <s v="Monday"/>
    <s v="FM2"/>
    <s v="FQ-1"/>
    <n v="3.6"/>
    <n v="3.1"/>
    <s v="No"/>
    <s v="No"/>
    <s v="&lt;5"/>
    <n v="1"/>
  </r>
  <r>
    <n v="18381668"/>
    <s v="Green Chilly Chinese Food"/>
    <s v="India"/>
    <s v="Faridabad"/>
    <x v="19"/>
    <s v="2016_5_10"/>
    <d v="2016-05-10T00:00:00"/>
    <n v="2016"/>
    <n v="5"/>
    <n v="2"/>
    <s v="May"/>
    <n v="2"/>
    <s v="Tuesday"/>
    <s v="FM2"/>
    <s v="FQ-1"/>
    <n v="3.6"/>
    <n v="1"/>
    <s v="No"/>
    <s v="No"/>
    <s v="&lt;5"/>
    <n v="1"/>
  </r>
  <r>
    <n v="18107844"/>
    <s v="Italia Cafe by Aura"/>
    <s v="India"/>
    <s v="Faridabad"/>
    <x v="62"/>
    <s v="2010_5_23"/>
    <d v="2010-05-23T00:00:00"/>
    <n v="2010"/>
    <n v="5"/>
    <n v="2"/>
    <s v="May"/>
    <n v="7"/>
    <s v="Sunday"/>
    <s v="FM2"/>
    <s v="FQ-1"/>
    <n v="4.8"/>
    <n v="2.8"/>
    <s v="No"/>
    <s v="No"/>
    <s v="&lt;5"/>
    <n v="1"/>
  </r>
  <r>
    <n v="18377449"/>
    <s v="Aapki Rasoi"/>
    <s v="India"/>
    <s v="Faridabad"/>
    <x v="0"/>
    <s v="2013_4_22"/>
    <d v="2013-04-22T00:00:00"/>
    <n v="2013"/>
    <n v="4"/>
    <n v="2"/>
    <s v="April"/>
    <n v="1"/>
    <s v="Monday"/>
    <s v="FM1"/>
    <s v="FQ-1"/>
    <n v="2.4"/>
    <n v="1"/>
    <s v="No"/>
    <s v="No"/>
    <s v="&lt;5"/>
    <n v="1"/>
  </r>
  <r>
    <n v="18465871"/>
    <s v="Fusion Food Corner"/>
    <s v="India"/>
    <s v="Faridabad"/>
    <x v="3"/>
    <s v="2012_4_28"/>
    <d v="2012-04-28T00:00:00"/>
    <n v="2012"/>
    <n v="4"/>
    <n v="2"/>
    <s v="April"/>
    <n v="6"/>
    <s v="Saturday"/>
    <s v="FM1"/>
    <s v="FQ-1"/>
    <n v="3.6"/>
    <n v="1"/>
    <s v="No"/>
    <s v="No"/>
    <s v="&lt;5"/>
    <n v="1"/>
  </r>
  <r>
    <n v="312102"/>
    <s v="Dunkin' Donuts"/>
    <s v="India"/>
    <s v="Faridabad"/>
    <x v="26"/>
    <s v="2010_4_14"/>
    <d v="2010-04-14T00:00:00"/>
    <n v="2010"/>
    <n v="4"/>
    <n v="2"/>
    <s v="April"/>
    <n v="3"/>
    <s v="Wednesday"/>
    <s v="FM1"/>
    <s v="FQ-1"/>
    <n v="7.2"/>
    <n v="3.6"/>
    <s v="No"/>
    <s v="Yes"/>
    <s v="5 to 10"/>
    <n v="2"/>
  </r>
  <r>
    <n v="18217857"/>
    <s v="The Chocolate Room"/>
    <s v="India"/>
    <s v="Faridabad"/>
    <x v="396"/>
    <s v="2014_4_20"/>
    <d v="2014-04-20T00:00:00"/>
    <n v="2014"/>
    <n v="4"/>
    <n v="2"/>
    <s v="April"/>
    <n v="7"/>
    <s v="Sunday"/>
    <s v="FM1"/>
    <s v="FQ-1"/>
    <n v="10.8"/>
    <n v="3.6"/>
    <s v="No"/>
    <s v="Yes"/>
    <s v="10 to 15"/>
    <n v="3"/>
  </r>
  <r>
    <n v="18381244"/>
    <s v="Popcorn Fusion"/>
    <s v="India"/>
    <s v="Faridabad"/>
    <x v="12"/>
    <s v="2014_4_6"/>
    <d v="2014-04-06T00:00:00"/>
    <n v="2014"/>
    <n v="4"/>
    <n v="2"/>
    <s v="April"/>
    <n v="7"/>
    <s v="Sunday"/>
    <s v="FM1"/>
    <s v="FQ-1"/>
    <n v="2.4"/>
    <n v="1"/>
    <s v="No"/>
    <s v="No"/>
    <s v="&lt;5"/>
    <n v="1"/>
  </r>
  <r>
    <n v="18408041"/>
    <s v="Subway"/>
    <s v="India"/>
    <s v="Faridabad"/>
    <x v="711"/>
    <s v="2017_4_4"/>
    <d v="2017-04-04T00:00:00"/>
    <n v="2017"/>
    <n v="4"/>
    <n v="2"/>
    <s v="April"/>
    <n v="2"/>
    <s v="Tuesday"/>
    <s v="FM1"/>
    <s v="FQ-1"/>
    <n v="6"/>
    <n v="1"/>
    <s v="No"/>
    <s v="No"/>
    <s v="5 to 10"/>
    <n v="2"/>
  </r>
  <r>
    <n v="18472418"/>
    <s v="Punjabi Restaurant"/>
    <s v="India"/>
    <s v="Faridabad"/>
    <x v="2"/>
    <s v="2012_4_9"/>
    <d v="2012-04-09T00:00:00"/>
    <n v="2012"/>
    <n v="4"/>
    <n v="2"/>
    <s v="April"/>
    <n v="1"/>
    <s v="Monday"/>
    <s v="FM1"/>
    <s v="FQ-1"/>
    <n v="6"/>
    <n v="1"/>
    <s v="No"/>
    <s v="No"/>
    <s v="5 to 10"/>
    <n v="2"/>
  </r>
  <r>
    <n v="18471262"/>
    <s v="New Dilight"/>
    <s v="India"/>
    <s v="Faridabad"/>
    <x v="8"/>
    <s v="2015_4_17"/>
    <d v="2015-04-17T00:00:00"/>
    <n v="2015"/>
    <n v="4"/>
    <n v="2"/>
    <s v="April"/>
    <n v="5"/>
    <s v="Friday"/>
    <s v="FM1"/>
    <s v="FQ-1"/>
    <n v="6"/>
    <n v="1"/>
    <s v="No"/>
    <s v="No"/>
    <s v="5 to 10"/>
    <n v="2"/>
  </r>
  <r>
    <n v="9650"/>
    <s v="Cafe Coffee Day"/>
    <s v="India"/>
    <s v="Faridabad"/>
    <x v="7"/>
    <s v="2017_4_5"/>
    <d v="2017-04-05T00:00:00"/>
    <n v="2017"/>
    <n v="4"/>
    <n v="2"/>
    <s v="April"/>
    <n v="3"/>
    <s v="Wednesday"/>
    <s v="FM1"/>
    <s v="FQ-1"/>
    <n v="5.4"/>
    <n v="3.3"/>
    <s v="No"/>
    <s v="No"/>
    <s v="5 to 10"/>
    <n v="2"/>
  </r>
  <r>
    <n v="18391065"/>
    <s v="Crispy Crust"/>
    <s v="India"/>
    <s v="Faridabad"/>
    <x v="20"/>
    <s v="2018_4_12"/>
    <d v="2018-04-12T00:00:00"/>
    <n v="2018"/>
    <n v="4"/>
    <n v="2"/>
    <s v="April"/>
    <n v="4"/>
    <s v="Thursday"/>
    <s v="FM1"/>
    <s v="FQ-1"/>
    <n v="6"/>
    <n v="3.4"/>
    <s v="No"/>
    <s v="Yes"/>
    <s v="5 to 10"/>
    <n v="2"/>
  </r>
  <r>
    <n v="18089254"/>
    <s v="Hunger Cure Express"/>
    <s v="India"/>
    <s v="Faridabad"/>
    <x v="62"/>
    <s v="2012_4_3"/>
    <d v="2012-04-03T00:00:00"/>
    <n v="2012"/>
    <n v="4"/>
    <n v="2"/>
    <s v="April"/>
    <n v="2"/>
    <s v="Tuesday"/>
    <s v="FM1"/>
    <s v="FQ-1"/>
    <n v="6"/>
    <n v="3.3"/>
    <s v="No"/>
    <s v="No"/>
    <s v="5 to 10"/>
    <n v="2"/>
  </r>
  <r>
    <n v="18219542"/>
    <s v="Briosca"/>
    <s v="India"/>
    <s v="Faridabad"/>
    <x v="42"/>
    <s v="2012_4_19"/>
    <d v="2012-04-19T00:00:00"/>
    <n v="2012"/>
    <n v="4"/>
    <n v="2"/>
    <s v="April"/>
    <n v="4"/>
    <s v="Thursday"/>
    <s v="FM1"/>
    <s v="FQ-1"/>
    <n v="4.8"/>
    <n v="3.6"/>
    <s v="No"/>
    <s v="Yes"/>
    <s v="&lt;5"/>
    <n v="1"/>
  </r>
  <r>
    <n v="18161568"/>
    <s v="Juice On Go"/>
    <s v="India"/>
    <s v="Faridabad"/>
    <x v="1205"/>
    <s v="2010_4_6"/>
    <d v="2010-04-06T00:00:00"/>
    <n v="2010"/>
    <n v="4"/>
    <n v="2"/>
    <s v="April"/>
    <n v="2"/>
    <s v="Tuesday"/>
    <s v="FM1"/>
    <s v="FQ-1"/>
    <n v="1.8"/>
    <n v="3.5"/>
    <s v="No"/>
    <s v="No"/>
    <s v="&lt;5"/>
    <n v="1"/>
  </r>
  <r>
    <n v="301170"/>
    <s v="Gulshan Hotel"/>
    <s v="India"/>
    <s v="Faridabad"/>
    <x v="0"/>
    <s v="2015_4_28"/>
    <d v="2015-04-28T00:00:00"/>
    <n v="2015"/>
    <n v="4"/>
    <n v="2"/>
    <s v="April"/>
    <n v="2"/>
    <s v="Tuesday"/>
    <s v="FM1"/>
    <s v="FQ-1"/>
    <n v="3"/>
    <n v="1"/>
    <s v="No"/>
    <s v="No"/>
    <s v="&lt;5"/>
    <n v="1"/>
  </r>
  <r>
    <n v="8319"/>
    <s v="Hotel Ekant"/>
    <s v="India"/>
    <s v="Faridabad"/>
    <x v="8"/>
    <s v="2010_4_4"/>
    <d v="2010-04-04T00:00:00"/>
    <n v="2010"/>
    <n v="4"/>
    <n v="2"/>
    <s v="April"/>
    <n v="7"/>
    <s v="Sunday"/>
    <s v="FM1"/>
    <s v="FQ-1"/>
    <n v="8.4"/>
    <n v="2.7"/>
    <s v="No"/>
    <s v="No"/>
    <s v="5 to 10"/>
    <n v="2"/>
  </r>
  <r>
    <n v="18466937"/>
    <s v="The BBQ Garden"/>
    <s v="India"/>
    <s v="Faridabad"/>
    <x v="1206"/>
    <s v="2014_4_23"/>
    <d v="2014-04-23T00:00:00"/>
    <n v="2014"/>
    <n v="4"/>
    <n v="2"/>
    <s v="April"/>
    <n v="3"/>
    <s v="Wednesday"/>
    <s v="FM1"/>
    <s v="FQ-1"/>
    <n v="8.4"/>
    <n v="1"/>
    <s v="Yes"/>
    <s v="No"/>
    <s v="5 to 10"/>
    <n v="2"/>
  </r>
  <r>
    <n v="8167"/>
    <s v="Lalit Kathi Rolls Momos"/>
    <s v="India"/>
    <s v="Faridabad"/>
    <x v="12"/>
    <s v="2016_4_4"/>
    <d v="2016-04-04T00:00:00"/>
    <n v="2016"/>
    <n v="4"/>
    <n v="2"/>
    <s v="April"/>
    <n v="1"/>
    <s v="Monday"/>
    <s v="FM1"/>
    <s v="FQ-1"/>
    <n v="1.2"/>
    <n v="3.1"/>
    <s v="No"/>
    <s v="No"/>
    <s v="&lt;5"/>
    <n v="1"/>
  </r>
  <r>
    <n v="301127"/>
    <s v="Twist of Italy"/>
    <s v="India"/>
    <s v="Faridabad"/>
    <x v="38"/>
    <s v="2018_4_13"/>
    <d v="2018-04-13T00:00:00"/>
    <n v="2018"/>
    <n v="4"/>
    <n v="2"/>
    <s v="April"/>
    <n v="5"/>
    <s v="Friday"/>
    <s v="FM1"/>
    <s v="FQ-1"/>
    <n v="4.2"/>
    <n v="3.6"/>
    <s v="No"/>
    <s v="No"/>
    <s v="&lt;5"/>
    <n v="1"/>
  </r>
  <r>
    <n v="312084"/>
    <s v="Caramel"/>
    <s v="India"/>
    <s v="Faridabad"/>
    <x v="31"/>
    <s v="2012_4_13"/>
    <d v="2012-04-13T00:00:00"/>
    <n v="2012"/>
    <n v="4"/>
    <n v="2"/>
    <s v="April"/>
    <n v="5"/>
    <s v="Friday"/>
    <s v="FM1"/>
    <s v="FQ-1"/>
    <n v="7.2"/>
    <n v="2.9"/>
    <s v="No"/>
    <s v="No"/>
    <s v="5 to 10"/>
    <n v="2"/>
  </r>
  <r>
    <n v="18425750"/>
    <s v="Tandoori Zaaika's"/>
    <s v="India"/>
    <s v="Faridabad"/>
    <x v="3"/>
    <s v="2016_4_16"/>
    <d v="2016-04-16T00:00:00"/>
    <n v="2016"/>
    <n v="4"/>
    <n v="2"/>
    <s v="April"/>
    <n v="6"/>
    <s v="Saturday"/>
    <s v="FM1"/>
    <s v="FQ-1"/>
    <n v="6"/>
    <n v="3.2"/>
    <s v="No"/>
    <s v="Yes"/>
    <s v="5 to 10"/>
    <n v="2"/>
  </r>
  <r>
    <n v="18261699"/>
    <s v="Rock Cafe"/>
    <s v="India"/>
    <s v="Faridabad"/>
    <x v="29"/>
    <s v="2013_4_4"/>
    <d v="2013-04-04T00:00:00"/>
    <n v="2013"/>
    <n v="4"/>
    <n v="2"/>
    <s v="April"/>
    <n v="4"/>
    <s v="Thursday"/>
    <s v="FM1"/>
    <s v="FQ-1"/>
    <n v="6.6000000000000005"/>
    <n v="3"/>
    <s v="No"/>
    <s v="No"/>
    <s v="5 to 10"/>
    <n v="2"/>
  </r>
  <r>
    <n v="8037"/>
    <s v="Bikaner Sweets &amp; Bakers"/>
    <s v="India"/>
    <s v="Faridabad"/>
    <x v="57"/>
    <s v="2010_4_12"/>
    <d v="2010-04-12T00:00:00"/>
    <n v="2010"/>
    <n v="4"/>
    <n v="2"/>
    <s v="April"/>
    <n v="1"/>
    <s v="Monday"/>
    <s v="FM1"/>
    <s v="FQ-1"/>
    <n v="1.2"/>
    <n v="1"/>
    <s v="No"/>
    <s v="No"/>
    <s v="&lt;5"/>
    <n v="1"/>
  </r>
  <r>
    <n v="9785"/>
    <s v="Gelato Vinto"/>
    <s v="India"/>
    <s v="Faridabad"/>
    <x v="347"/>
    <s v="2017_3_8"/>
    <d v="2017-03-08T00:00:00"/>
    <n v="2017"/>
    <n v="3"/>
    <n v="1"/>
    <s v="March"/>
    <n v="3"/>
    <s v="Wednesday"/>
    <s v="FM12"/>
    <s v="FQ-4"/>
    <n v="3"/>
    <n v="2.8"/>
    <s v="No"/>
    <s v="No"/>
    <s v="&lt;5"/>
    <n v="1"/>
  </r>
  <r>
    <n v="308961"/>
    <s v="Angaar"/>
    <s v="India"/>
    <s v="Faridabad"/>
    <x v="3"/>
    <s v="2015_3_4"/>
    <d v="2015-03-04T00:00:00"/>
    <n v="2015"/>
    <n v="3"/>
    <n v="1"/>
    <s v="March"/>
    <n v="3"/>
    <s v="Wednesday"/>
    <s v="FM12"/>
    <s v="FQ-4"/>
    <n v="14.4"/>
    <n v="1"/>
    <s v="Yes"/>
    <s v="No"/>
    <s v="10 to 15"/>
    <n v="3"/>
  </r>
  <r>
    <n v="18471296"/>
    <s v="Little Cafe"/>
    <s v="India"/>
    <s v="Faridabad"/>
    <x v="62"/>
    <s v="2014_3_8"/>
    <d v="2014-03-08T00:00:00"/>
    <n v="2014"/>
    <n v="3"/>
    <n v="1"/>
    <s v="March"/>
    <n v="6"/>
    <s v="Saturday"/>
    <s v="FM12"/>
    <s v="FQ-4"/>
    <n v="3.6"/>
    <n v="1"/>
    <s v="No"/>
    <s v="No"/>
    <s v="&lt;5"/>
    <n v="1"/>
  </r>
  <r>
    <n v="18434243"/>
    <s v="Giani's"/>
    <s v="India"/>
    <s v="Faridabad"/>
    <x v="61"/>
    <s v="2017_3_18"/>
    <d v="2017-03-18T00:00:00"/>
    <n v="2017"/>
    <n v="3"/>
    <n v="1"/>
    <s v="March"/>
    <n v="6"/>
    <s v="Saturday"/>
    <s v="FM12"/>
    <s v="FQ-4"/>
    <n v="4.8"/>
    <n v="1"/>
    <s v="No"/>
    <s v="No"/>
    <s v="&lt;5"/>
    <n v="1"/>
  </r>
  <r>
    <n v="301177"/>
    <s v="Perfect Bake"/>
    <s v="India"/>
    <s v="Faridabad"/>
    <x v="42"/>
    <s v="2015_3_2"/>
    <d v="2015-03-02T00:00:00"/>
    <n v="2015"/>
    <n v="3"/>
    <n v="1"/>
    <s v="March"/>
    <n v="1"/>
    <s v="Monday"/>
    <s v="FM12"/>
    <s v="FQ-4"/>
    <n v="4.8"/>
    <n v="3.5"/>
    <s v="No"/>
    <s v="No"/>
    <s v="&lt;5"/>
    <n v="1"/>
  </r>
  <r>
    <n v="18445360"/>
    <s v="Hungrill"/>
    <s v="India"/>
    <s v="Faridabad"/>
    <x v="31"/>
    <s v="2016_3_24"/>
    <d v="2016-03-24T00:00:00"/>
    <n v="2016"/>
    <n v="3"/>
    <n v="1"/>
    <s v="March"/>
    <n v="4"/>
    <s v="Thursday"/>
    <s v="FM12"/>
    <s v="FQ-4"/>
    <n v="6"/>
    <n v="3"/>
    <s v="No"/>
    <s v="No"/>
    <s v="5 to 10"/>
    <n v="2"/>
  </r>
  <r>
    <n v="18421024"/>
    <s v="Open Yard"/>
    <s v="India"/>
    <s v="Faridabad"/>
    <x v="31"/>
    <s v="2010_3_26"/>
    <d v="2010-03-26T00:00:00"/>
    <n v="2010"/>
    <n v="3"/>
    <n v="1"/>
    <s v="March"/>
    <n v="5"/>
    <s v="Friday"/>
    <s v="FM12"/>
    <s v="FQ-4"/>
    <n v="9.6"/>
    <n v="3.3"/>
    <s v="Yes"/>
    <s v="No"/>
    <s v="5 to 10"/>
    <n v="2"/>
  </r>
  <r>
    <n v="18466939"/>
    <s v="Maa Kali Foods"/>
    <s v="India"/>
    <s v="Faridabad"/>
    <x v="19"/>
    <s v="2016_3_16"/>
    <d v="2016-03-16T00:00:00"/>
    <n v="2016"/>
    <n v="3"/>
    <n v="1"/>
    <s v="March"/>
    <n v="3"/>
    <s v="Wednesday"/>
    <s v="FM12"/>
    <s v="FQ-4"/>
    <n v="3"/>
    <n v="1"/>
    <s v="No"/>
    <s v="No"/>
    <s v="&lt;5"/>
    <n v="1"/>
  </r>
  <r>
    <n v="9824"/>
    <s v="Sanjha Chulha"/>
    <s v="India"/>
    <s v="Faridabad"/>
    <x v="2"/>
    <s v="2016_3_13"/>
    <d v="2016-03-13T00:00:00"/>
    <n v="2016"/>
    <n v="3"/>
    <n v="1"/>
    <s v="March"/>
    <n v="7"/>
    <s v="Sunday"/>
    <s v="FM12"/>
    <s v="FQ-4"/>
    <n v="8.4"/>
    <n v="3.3"/>
    <s v="No"/>
    <s v="Yes"/>
    <s v="5 to 10"/>
    <n v="2"/>
  </r>
  <r>
    <n v="18359861"/>
    <s v="The Hub - Gourmet, Bakers &amp; More"/>
    <s v="India"/>
    <s v="Faridabad"/>
    <x v="42"/>
    <s v="2013_3_15"/>
    <d v="2013-03-15T00:00:00"/>
    <n v="2013"/>
    <n v="3"/>
    <n v="1"/>
    <s v="March"/>
    <n v="5"/>
    <s v="Friday"/>
    <s v="FM12"/>
    <s v="FQ-4"/>
    <n v="2.4"/>
    <n v="3"/>
    <s v="No"/>
    <s v="No"/>
    <s v="&lt;5"/>
    <n v="1"/>
  </r>
  <r>
    <n v="18452267"/>
    <s v="Grub Hub"/>
    <s v="India"/>
    <s v="Faridabad"/>
    <x v="202"/>
    <s v="2013_3_7"/>
    <d v="2013-03-07T00:00:00"/>
    <n v="2013"/>
    <n v="3"/>
    <n v="1"/>
    <s v="March"/>
    <n v="4"/>
    <s v="Thursday"/>
    <s v="FM12"/>
    <s v="FQ-4"/>
    <n v="6"/>
    <n v="1"/>
    <s v="No"/>
    <s v="No"/>
    <s v="5 to 10"/>
    <n v="2"/>
  </r>
  <r>
    <n v="18369105"/>
    <s v="Funk House Cafe"/>
    <s v="India"/>
    <s v="Faridabad"/>
    <x v="1207"/>
    <s v="2017_3_19"/>
    <d v="2017-03-19T00:00:00"/>
    <n v="2017"/>
    <n v="3"/>
    <n v="1"/>
    <s v="March"/>
    <n v="7"/>
    <s v="Sunday"/>
    <s v="FM12"/>
    <s v="FQ-4"/>
    <n v="7.8"/>
    <n v="2.6"/>
    <s v="No"/>
    <s v="Yes"/>
    <s v="5 to 10"/>
    <n v="2"/>
  </r>
  <r>
    <n v="18420465"/>
    <s v="Butter &amp; Grace"/>
    <s v="India"/>
    <s v="Faridabad"/>
    <x v="366"/>
    <s v="2010_3_28"/>
    <d v="2010-03-28T00:00:00"/>
    <n v="2010"/>
    <n v="3"/>
    <n v="1"/>
    <s v="March"/>
    <n v="7"/>
    <s v="Sunday"/>
    <s v="FM12"/>
    <s v="FQ-4"/>
    <n v="8.4"/>
    <n v="3.1"/>
    <s v="No"/>
    <s v="Yes"/>
    <s v="5 to 10"/>
    <n v="2"/>
  </r>
  <r>
    <n v="309656"/>
    <s v="Green Chick Chop"/>
    <s v="India"/>
    <s v="Faridabad"/>
    <x v="85"/>
    <s v="2016_3_20"/>
    <d v="2016-03-20T00:00:00"/>
    <n v="2016"/>
    <n v="3"/>
    <n v="1"/>
    <s v="March"/>
    <n v="7"/>
    <s v="Sunday"/>
    <s v="FM12"/>
    <s v="FQ-4"/>
    <n v="4.2"/>
    <n v="3.1"/>
    <s v="No"/>
    <s v="No"/>
    <s v="&lt;5"/>
    <n v="1"/>
  </r>
  <r>
    <n v="18446428"/>
    <s v="KitchenYard"/>
    <s v="India"/>
    <s v="Faridabad"/>
    <x v="0"/>
    <s v="2016_3_8"/>
    <d v="2016-03-08T00:00:00"/>
    <n v="2016"/>
    <n v="3"/>
    <n v="1"/>
    <s v="March"/>
    <n v="2"/>
    <s v="Tuesday"/>
    <s v="FM12"/>
    <s v="FQ-4"/>
    <n v="3.6"/>
    <n v="1"/>
    <s v="No"/>
    <s v="No"/>
    <s v="&lt;5"/>
    <n v="1"/>
  </r>
  <r>
    <n v="18456807"/>
    <s v="King's Kitchen"/>
    <s v="India"/>
    <s v="Faridabad"/>
    <x v="8"/>
    <s v="2010_3_24"/>
    <d v="2010-03-24T00:00:00"/>
    <n v="2010"/>
    <n v="3"/>
    <n v="1"/>
    <s v="March"/>
    <n v="3"/>
    <s v="Wednesday"/>
    <s v="FM12"/>
    <s v="FQ-4"/>
    <n v="4.8"/>
    <n v="1"/>
    <s v="No"/>
    <s v="No"/>
    <s v="&lt;5"/>
    <n v="1"/>
  </r>
  <r>
    <n v="9224"/>
    <s v="Kay's Bake Land"/>
    <s v="India"/>
    <s v="Faridabad"/>
    <x v="21"/>
    <s v="2011_3_25"/>
    <d v="2011-03-25T00:00:00"/>
    <n v="2011"/>
    <n v="3"/>
    <n v="1"/>
    <s v="March"/>
    <n v="5"/>
    <s v="Friday"/>
    <s v="FM12"/>
    <s v="FQ-4"/>
    <n v="1.8"/>
    <n v="3.1"/>
    <s v="No"/>
    <s v="No"/>
    <s v="&lt;5"/>
    <n v="1"/>
  </r>
  <r>
    <n v="18381643"/>
    <s v="Shri Bikaner Misthan Bhandar"/>
    <s v="India"/>
    <s v="Faridabad"/>
    <x v="57"/>
    <s v="2015_3_18"/>
    <d v="2015-03-18T00:00:00"/>
    <n v="2015"/>
    <n v="3"/>
    <n v="1"/>
    <s v="March"/>
    <n v="3"/>
    <s v="Wednesday"/>
    <s v="FM12"/>
    <s v="FQ-4"/>
    <n v="1.2"/>
    <n v="1"/>
    <s v="No"/>
    <s v="No"/>
    <s v="&lt;5"/>
    <n v="1"/>
  </r>
  <r>
    <n v="313040"/>
    <s v="Invitation Restaurant"/>
    <s v="India"/>
    <s v="Faridabad"/>
    <x v="309"/>
    <s v="2013_3_2"/>
    <d v="2013-03-02T00:00:00"/>
    <n v="2013"/>
    <n v="3"/>
    <n v="1"/>
    <s v="March"/>
    <n v="6"/>
    <s v="Saturday"/>
    <s v="FM12"/>
    <s v="FQ-4"/>
    <n v="6"/>
    <n v="2.7"/>
    <s v="No"/>
    <s v="Yes"/>
    <s v="5 to 10"/>
    <n v="2"/>
  </r>
  <r>
    <n v="18449815"/>
    <s v="The Street- Curries &amp; Grills"/>
    <s v="India"/>
    <s v="Faridabad"/>
    <x v="361"/>
    <s v="2018_3_12"/>
    <d v="2018-03-12T00:00:00"/>
    <n v="2018"/>
    <n v="3"/>
    <n v="1"/>
    <s v="March"/>
    <n v="1"/>
    <s v="Monday"/>
    <s v="FM12"/>
    <s v="FQ-4"/>
    <n v="7.2"/>
    <n v="1"/>
    <s v="No"/>
    <s v="No"/>
    <s v="5 to 10"/>
    <n v="2"/>
  </r>
  <r>
    <n v="2679"/>
    <s v="On The Rocks - The  Atrium"/>
    <s v="India"/>
    <s v="Faridabad"/>
    <x v="33"/>
    <s v="2011_3_14"/>
    <d v="2011-03-14T00:00:00"/>
    <n v="2011"/>
    <n v="3"/>
    <n v="1"/>
    <s v="March"/>
    <n v="1"/>
    <s v="Monday"/>
    <s v="FM12"/>
    <s v="FQ-4"/>
    <n v="16.8"/>
    <n v="3.1"/>
    <s v="Yes"/>
    <s v="No"/>
    <s v="15 to 20"/>
    <n v="4"/>
  </r>
  <r>
    <n v="18477319"/>
    <s v="Total Food Court"/>
    <s v="India"/>
    <s v="Faridabad"/>
    <x v="8"/>
    <s v="2013_2_4"/>
    <d v="2013-02-04T00:00:00"/>
    <n v="2013"/>
    <n v="2"/>
    <n v="1"/>
    <s v="February"/>
    <n v="1"/>
    <s v="Monday"/>
    <s v="FM11"/>
    <s v="FQ-4"/>
    <n v="4.8"/>
    <n v="1"/>
    <s v="No"/>
    <s v="No"/>
    <s v="&lt;5"/>
    <n v="1"/>
  </r>
  <r>
    <n v="308962"/>
    <s v="The Retriever"/>
    <s v="India"/>
    <s v="Faridabad"/>
    <x v="8"/>
    <s v="2015_2_5"/>
    <d v="2015-02-05T00:00:00"/>
    <n v="2015"/>
    <n v="2"/>
    <n v="1"/>
    <s v="February"/>
    <n v="4"/>
    <s v="Thursday"/>
    <s v="FM11"/>
    <s v="FQ-4"/>
    <n v="18"/>
    <n v="1"/>
    <s v="Yes"/>
    <s v="No"/>
    <s v="15 to 20"/>
    <n v="4"/>
  </r>
  <r>
    <n v="309368"/>
    <s v="Silver"/>
    <s v="India"/>
    <s v="Faridabad"/>
    <x v="31"/>
    <s v="2012_2_17"/>
    <d v="2012-02-17T00:00:00"/>
    <n v="2012"/>
    <n v="2"/>
    <n v="1"/>
    <s v="February"/>
    <n v="5"/>
    <s v="Friday"/>
    <s v="FM11"/>
    <s v="FQ-4"/>
    <n v="18"/>
    <n v="1"/>
    <s v="Yes"/>
    <s v="No"/>
    <s v="15 to 20"/>
    <n v="4"/>
  </r>
  <r>
    <n v="18204479"/>
    <s v="Smugglers"/>
    <s v="India"/>
    <s v="Faridabad"/>
    <x v="0"/>
    <s v="2015_2_3"/>
    <d v="2015-02-03T00:00:00"/>
    <n v="2015"/>
    <n v="2"/>
    <n v="1"/>
    <s v="February"/>
    <n v="2"/>
    <s v="Tuesday"/>
    <s v="FM11"/>
    <s v="FQ-4"/>
    <n v="5.4"/>
    <n v="3.1"/>
    <s v="No"/>
    <s v="Yes"/>
    <s v="5 to 10"/>
    <n v="2"/>
  </r>
  <r>
    <n v="2198"/>
    <s v="Welcome"/>
    <s v="India"/>
    <s v="Faridabad"/>
    <x v="3"/>
    <s v="2010_2_23"/>
    <d v="2010-02-23T00:00:00"/>
    <n v="2010"/>
    <n v="2"/>
    <n v="1"/>
    <s v="February"/>
    <n v="2"/>
    <s v="Tuesday"/>
    <s v="FM11"/>
    <s v="FQ-4"/>
    <n v="8.4"/>
    <n v="2.9"/>
    <s v="Yes"/>
    <s v="No"/>
    <s v="5 to 10"/>
    <n v="2"/>
  </r>
  <r>
    <n v="18273628"/>
    <s v="Invitation"/>
    <s v="India"/>
    <s v="Faridabad"/>
    <x v="0"/>
    <s v="2011_2_15"/>
    <d v="2011-02-15T00:00:00"/>
    <n v="2011"/>
    <n v="2"/>
    <n v="1"/>
    <s v="February"/>
    <n v="2"/>
    <s v="Tuesday"/>
    <s v="FM11"/>
    <s v="FQ-4"/>
    <n v="8.4"/>
    <n v="1"/>
    <s v="No"/>
    <s v="No"/>
    <s v="5 to 10"/>
    <n v="2"/>
  </r>
  <r>
    <n v="18383469"/>
    <s v="Al Bake"/>
    <s v="India"/>
    <s v="Faridabad"/>
    <x v="3"/>
    <s v="2014_2_19"/>
    <d v="2014-02-19T00:00:00"/>
    <n v="2014"/>
    <n v="2"/>
    <n v="1"/>
    <s v="February"/>
    <n v="3"/>
    <s v="Wednesday"/>
    <s v="FM11"/>
    <s v="FQ-4"/>
    <n v="7.2"/>
    <n v="3.2"/>
    <s v="No"/>
    <s v="Yes"/>
    <s v="5 to 10"/>
    <n v="2"/>
  </r>
  <r>
    <n v="308335"/>
    <s v="Chicago Pizza"/>
    <s v="India"/>
    <s v="Faridabad"/>
    <x v="5"/>
    <s v="2011_2_18"/>
    <d v="2011-02-18T00:00:00"/>
    <n v="2011"/>
    <n v="2"/>
    <n v="1"/>
    <s v="February"/>
    <n v="5"/>
    <s v="Friday"/>
    <s v="FM11"/>
    <s v="FQ-4"/>
    <n v="7.2"/>
    <n v="2.7"/>
    <s v="No"/>
    <s v="No"/>
    <s v="5 to 10"/>
    <n v="2"/>
  </r>
  <r>
    <n v="312981"/>
    <s v="Maitre Patissier"/>
    <s v="India"/>
    <s v="Faridabad"/>
    <x v="22"/>
    <s v="2017_2_15"/>
    <d v="2017-02-15T00:00:00"/>
    <n v="2017"/>
    <n v="2"/>
    <n v="1"/>
    <s v="February"/>
    <n v="3"/>
    <s v="Wednesday"/>
    <s v="FM11"/>
    <s v="FQ-4"/>
    <n v="6"/>
    <n v="3.4"/>
    <s v="No"/>
    <s v="No"/>
    <s v="5 to 10"/>
    <n v="2"/>
  </r>
  <r>
    <n v="5005"/>
    <s v="Chaudhary Bhojnalaya"/>
    <s v="India"/>
    <s v="Faridabad"/>
    <x v="0"/>
    <s v="2011_2_17"/>
    <d v="2011-02-17T00:00:00"/>
    <n v="2011"/>
    <n v="2"/>
    <n v="1"/>
    <s v="February"/>
    <n v="4"/>
    <s v="Thursday"/>
    <s v="FM11"/>
    <s v="FQ-4"/>
    <n v="4.8"/>
    <n v="3.6"/>
    <s v="No"/>
    <s v="No"/>
    <s v="&lt;5"/>
    <n v="1"/>
  </r>
  <r>
    <n v="3866"/>
    <s v="Subway"/>
    <s v="India"/>
    <s v="Faridabad"/>
    <x v="711"/>
    <s v="2012_2_16"/>
    <d v="2012-02-16T00:00:00"/>
    <n v="2012"/>
    <n v="2"/>
    <n v="1"/>
    <s v="February"/>
    <n v="4"/>
    <s v="Thursday"/>
    <s v="FM11"/>
    <s v="FQ-4"/>
    <n v="6"/>
    <n v="3.5"/>
    <s v="No"/>
    <s v="No"/>
    <s v="5 to 10"/>
    <n v="2"/>
  </r>
  <r>
    <n v="1430"/>
    <s v="Ashoka Restaurant"/>
    <s v="India"/>
    <s v="Faridabad"/>
    <x v="0"/>
    <s v="2011_2_18"/>
    <d v="2011-02-18T00:00:00"/>
    <n v="2011"/>
    <n v="2"/>
    <n v="1"/>
    <s v="February"/>
    <n v="5"/>
    <s v="Friday"/>
    <s v="FM11"/>
    <s v="FQ-4"/>
    <n v="4.8"/>
    <n v="2.9"/>
    <s v="No"/>
    <s v="No"/>
    <s v="&lt;5"/>
    <n v="1"/>
  </r>
  <r>
    <n v="306962"/>
    <s v="Handi Chhadeyan Di"/>
    <s v="India"/>
    <s v="Faridabad"/>
    <x v="0"/>
    <s v="2014_2_9"/>
    <d v="2014-02-09T00:00:00"/>
    <n v="2014"/>
    <n v="2"/>
    <n v="1"/>
    <s v="February"/>
    <n v="7"/>
    <s v="Sunday"/>
    <s v="FM11"/>
    <s v="FQ-4"/>
    <n v="4.8"/>
    <n v="3.1"/>
    <s v="No"/>
    <s v="No"/>
    <s v="&lt;5"/>
    <n v="1"/>
  </r>
  <r>
    <n v="18464631"/>
    <s v="Food On Wheels"/>
    <s v="India"/>
    <s v="Faridabad"/>
    <x v="19"/>
    <s v="2011_2_12"/>
    <d v="2011-02-12T00:00:00"/>
    <n v="2011"/>
    <n v="2"/>
    <n v="1"/>
    <s v="February"/>
    <n v="6"/>
    <s v="Saturday"/>
    <s v="FM11"/>
    <s v="FQ-4"/>
    <n v="3.6"/>
    <n v="1"/>
    <s v="No"/>
    <s v="No"/>
    <s v="&lt;5"/>
    <n v="1"/>
  </r>
  <r>
    <n v="304001"/>
    <s v="Eat N Treat"/>
    <s v="India"/>
    <s v="Faridabad"/>
    <x v="25"/>
    <s v="2011_2_13"/>
    <d v="2011-02-13T00:00:00"/>
    <n v="2011"/>
    <n v="2"/>
    <n v="1"/>
    <s v="February"/>
    <n v="7"/>
    <s v="Sunday"/>
    <s v="FM11"/>
    <s v="FQ-4"/>
    <n v="4.8"/>
    <n v="2.8"/>
    <s v="No"/>
    <s v="No"/>
    <s v="&lt;5"/>
    <n v="1"/>
  </r>
  <r>
    <n v="18432933"/>
    <s v="Food Station"/>
    <s v="India"/>
    <s v="Faridabad"/>
    <x v="8"/>
    <s v="2015_2_18"/>
    <d v="2015-02-18T00:00:00"/>
    <n v="2015"/>
    <n v="2"/>
    <n v="1"/>
    <s v="February"/>
    <n v="3"/>
    <s v="Wednesday"/>
    <s v="FM11"/>
    <s v="FQ-4"/>
    <n v="4.8"/>
    <n v="1"/>
    <s v="No"/>
    <s v="No"/>
    <s v="&lt;5"/>
    <n v="1"/>
  </r>
  <r>
    <n v="18482753"/>
    <s v="Tandoori Hut"/>
    <s v="India"/>
    <s v="Faridabad"/>
    <x v="0"/>
    <s v="2016_2_18"/>
    <d v="2016-02-18T00:00:00"/>
    <n v="2016"/>
    <n v="2"/>
    <n v="1"/>
    <s v="February"/>
    <n v="4"/>
    <s v="Thursday"/>
    <s v="FM11"/>
    <s v="FQ-4"/>
    <n v="4.8"/>
    <n v="1"/>
    <s v="No"/>
    <s v="No"/>
    <s v="&lt;5"/>
    <n v="1"/>
  </r>
  <r>
    <n v="18353030"/>
    <s v="Oh My!"/>
    <s v="India"/>
    <s v="Faridabad"/>
    <x v="38"/>
    <s v="2017_2_7"/>
    <d v="2017-02-07T00:00:00"/>
    <n v="2017"/>
    <n v="2"/>
    <n v="1"/>
    <s v="February"/>
    <n v="2"/>
    <s v="Tuesday"/>
    <s v="FM11"/>
    <s v="FQ-4"/>
    <n v="3.6"/>
    <n v="1"/>
    <s v="No"/>
    <s v="No"/>
    <s v="&lt;5"/>
    <n v="1"/>
  </r>
  <r>
    <n v="18089775"/>
    <s v="Chicken Inn Family Meat Shop"/>
    <s v="India"/>
    <s v="Faridabad"/>
    <x v="59"/>
    <s v="2014_2_27"/>
    <d v="2014-02-27T00:00:00"/>
    <n v="2014"/>
    <n v="2"/>
    <n v="1"/>
    <s v="February"/>
    <n v="4"/>
    <s v="Thursday"/>
    <s v="FM11"/>
    <s v="FQ-4"/>
    <n v="3.6"/>
    <n v="1"/>
    <s v="No"/>
    <s v="No"/>
    <s v="&lt;5"/>
    <n v="1"/>
  </r>
  <r>
    <n v="18380159"/>
    <s v="Kulcha King"/>
    <s v="India"/>
    <s v="Faridabad"/>
    <x v="0"/>
    <s v="2014_2_14"/>
    <d v="2014-02-14T00:00:00"/>
    <n v="2014"/>
    <n v="2"/>
    <n v="1"/>
    <s v="February"/>
    <n v="5"/>
    <s v="Friday"/>
    <s v="FM11"/>
    <s v="FQ-4"/>
    <n v="1.2"/>
    <n v="1"/>
    <s v="No"/>
    <s v="No"/>
    <s v="&lt;5"/>
    <n v="1"/>
  </r>
  <r>
    <n v="307084"/>
    <s v="Hunger Cure"/>
    <s v="India"/>
    <s v="Faridabad"/>
    <x v="60"/>
    <s v="2018_2_13"/>
    <d v="2018-02-13T00:00:00"/>
    <n v="2018"/>
    <n v="2"/>
    <n v="1"/>
    <s v="February"/>
    <n v="2"/>
    <s v="Tuesday"/>
    <s v="FM11"/>
    <s v="FQ-4"/>
    <n v="8.4"/>
    <n v="3.2"/>
    <s v="No"/>
    <s v="No"/>
    <s v="5 to 10"/>
    <n v="2"/>
  </r>
  <r>
    <n v="8297"/>
    <s v="Shree Bikaner Misthan Bhandar"/>
    <s v="India"/>
    <s v="Faridabad"/>
    <x v="57"/>
    <s v="2014_2_10"/>
    <d v="2014-02-10T00:00:00"/>
    <n v="2014"/>
    <n v="2"/>
    <n v="1"/>
    <s v="February"/>
    <n v="1"/>
    <s v="Monday"/>
    <s v="FM11"/>
    <s v="FQ-4"/>
    <n v="1.8"/>
    <n v="3.1"/>
    <s v="No"/>
    <s v="No"/>
    <s v="&lt;5"/>
    <n v="1"/>
  </r>
  <r>
    <n v="18471320"/>
    <s v="Finger Licious"/>
    <s v="India"/>
    <s v="Faridabad"/>
    <x v="12"/>
    <s v="2014_2_1"/>
    <d v="2014-02-01T00:00:00"/>
    <n v="2014"/>
    <n v="2"/>
    <n v="1"/>
    <s v="February"/>
    <n v="6"/>
    <s v="Saturday"/>
    <s v="FM11"/>
    <s v="FQ-4"/>
    <n v="3.6"/>
    <n v="1"/>
    <s v="No"/>
    <s v="No"/>
    <s v="&lt;5"/>
    <n v="1"/>
  </r>
  <r>
    <n v="2680"/>
    <s v="Bakers Delight - The Atrium"/>
    <s v="India"/>
    <s v="Faridabad"/>
    <x v="21"/>
    <s v="2010_2_6"/>
    <d v="2010-02-06T00:00:00"/>
    <n v="2010"/>
    <n v="2"/>
    <n v="1"/>
    <s v="February"/>
    <n v="6"/>
    <s v="Saturday"/>
    <s v="FM11"/>
    <s v="FQ-4"/>
    <n v="8.4"/>
    <n v="3"/>
    <s v="No"/>
    <s v="No"/>
    <s v="5 to 10"/>
    <n v="2"/>
  </r>
  <r>
    <n v="301729"/>
    <s v="Raju Dhaba"/>
    <s v="India"/>
    <s v="Faridabad"/>
    <x v="0"/>
    <s v="2014_1_1"/>
    <d v="2014-01-01T00:00:00"/>
    <n v="2014"/>
    <n v="1"/>
    <n v="1"/>
    <s v="January"/>
    <n v="3"/>
    <s v="Wednesday"/>
    <s v="FM10"/>
    <s v="FQ-4"/>
    <n v="1.8"/>
    <n v="2.9"/>
    <s v="No"/>
    <s v="No"/>
    <s v="&lt;5"/>
    <n v="1"/>
  </r>
  <r>
    <n v="311051"/>
    <s v="KFC"/>
    <s v="India"/>
    <s v="Faridabad"/>
    <x v="1089"/>
    <s v="2016_1_6"/>
    <d v="2016-01-06T00:00:00"/>
    <n v="2016"/>
    <n v="1"/>
    <n v="1"/>
    <s v="January"/>
    <n v="3"/>
    <s v="Wednesday"/>
    <s v="FM10"/>
    <s v="FQ-4"/>
    <n v="6"/>
    <n v="2.1"/>
    <s v="No"/>
    <s v="Yes"/>
    <s v="5 to 10"/>
    <n v="2"/>
  </r>
  <r>
    <n v="6077"/>
    <s v="Giani's"/>
    <s v="India"/>
    <s v="Faridabad"/>
    <x v="61"/>
    <s v="2016_1_3"/>
    <d v="2016-01-03T00:00:00"/>
    <n v="2016"/>
    <n v="1"/>
    <n v="1"/>
    <s v="January"/>
    <n v="7"/>
    <s v="Sunday"/>
    <s v="FM10"/>
    <s v="FQ-4"/>
    <n v="4.8"/>
    <n v="3.2"/>
    <s v="No"/>
    <s v="No"/>
    <s v="&lt;5"/>
    <n v="1"/>
  </r>
  <r>
    <n v="18472429"/>
    <s v="Chill 'N Grill"/>
    <s v="India"/>
    <s v="Faridabad"/>
    <x v="0"/>
    <s v="2011_1_11"/>
    <d v="2011-01-11T00:00:00"/>
    <n v="2011"/>
    <n v="1"/>
    <n v="1"/>
    <s v="January"/>
    <n v="2"/>
    <s v="Tuesday"/>
    <s v="FM10"/>
    <s v="FQ-4"/>
    <n v="3.6"/>
    <n v="1"/>
    <s v="No"/>
    <s v="No"/>
    <s v="&lt;5"/>
    <n v="1"/>
  </r>
  <r>
    <n v="301193"/>
    <s v="Frontier"/>
    <s v="India"/>
    <s v="Faridabad"/>
    <x v="22"/>
    <s v="2013_1_27"/>
    <d v="2013-01-27T00:00:00"/>
    <n v="2013"/>
    <n v="1"/>
    <n v="1"/>
    <s v="January"/>
    <n v="7"/>
    <s v="Sunday"/>
    <s v="FM10"/>
    <s v="FQ-4"/>
    <n v="2.4"/>
    <n v="3.3"/>
    <s v="No"/>
    <s v="No"/>
    <s v="&lt;5"/>
    <n v="1"/>
  </r>
  <r>
    <n v="6152"/>
    <s v="China Hot Pot"/>
    <s v="India"/>
    <s v="Faridabad"/>
    <x v="38"/>
    <s v="2014_1_7"/>
    <d v="2014-01-07T00:00:00"/>
    <n v="2014"/>
    <n v="1"/>
    <n v="1"/>
    <s v="January"/>
    <n v="2"/>
    <s v="Tuesday"/>
    <s v="FM10"/>
    <s v="FQ-4"/>
    <n v="4.8"/>
    <n v="2.5"/>
    <s v="No"/>
    <s v="No"/>
    <s v="&lt;5"/>
    <n v="1"/>
  </r>
  <r>
    <n v="303871"/>
    <s v="Momo-Cha"/>
    <s v="India"/>
    <s v="Faridabad"/>
    <x v="3"/>
    <s v="2013_1_25"/>
    <d v="2013-01-25T00:00:00"/>
    <n v="2013"/>
    <n v="1"/>
    <n v="1"/>
    <s v="January"/>
    <n v="5"/>
    <s v="Friday"/>
    <s v="FM10"/>
    <s v="FQ-4"/>
    <n v="7.2"/>
    <n v="2.7"/>
    <s v="No"/>
    <s v="Yes"/>
    <s v="5 to 10"/>
    <n v="2"/>
  </r>
  <r>
    <n v="18452730"/>
    <s v="Delicieux Ice Cream Rolls"/>
    <s v="India"/>
    <s v="Faridabad"/>
    <x v="769"/>
    <s v="2012_1_22"/>
    <d v="2012-01-22T00:00:00"/>
    <n v="2012"/>
    <n v="1"/>
    <n v="1"/>
    <s v="January"/>
    <n v="7"/>
    <s v="Sunday"/>
    <s v="FM10"/>
    <s v="FQ-4"/>
    <n v="4.8"/>
    <n v="1"/>
    <s v="No"/>
    <s v="No"/>
    <s v="&lt;5"/>
    <n v="1"/>
  </r>
  <r>
    <n v="305235"/>
    <s v="Snacks Bar"/>
    <s v="India"/>
    <s v="Faridabad"/>
    <x v="19"/>
    <s v="2013_1_25"/>
    <d v="2013-01-25T00:00:00"/>
    <n v="2013"/>
    <n v="1"/>
    <n v="1"/>
    <s v="January"/>
    <n v="5"/>
    <s v="Friday"/>
    <s v="FM10"/>
    <s v="FQ-4"/>
    <n v="4.2"/>
    <n v="2.9"/>
    <s v="No"/>
    <s v="No"/>
    <s v="&lt;5"/>
    <n v="1"/>
  </r>
  <r>
    <n v="304112"/>
    <s v="Shree Rathnam"/>
    <s v="India"/>
    <s v="Faridabad"/>
    <x v="72"/>
    <s v="2017_1_24"/>
    <d v="2017-01-24T00:00:00"/>
    <n v="2017"/>
    <n v="1"/>
    <n v="1"/>
    <s v="January"/>
    <n v="2"/>
    <s v="Tuesday"/>
    <s v="FM10"/>
    <s v="FQ-4"/>
    <n v="9.6"/>
    <n v="2.7"/>
    <s v="No"/>
    <s v="No"/>
    <s v="5 to 10"/>
    <n v="2"/>
  </r>
  <r>
    <n v="18444264"/>
    <s v="Destination Live"/>
    <s v="India"/>
    <s v="Faridabad"/>
    <x v="8"/>
    <s v="2011_1_19"/>
    <d v="2011-01-19T00:00:00"/>
    <n v="2011"/>
    <n v="1"/>
    <n v="1"/>
    <s v="January"/>
    <n v="3"/>
    <s v="Wednesday"/>
    <s v="FM10"/>
    <s v="FQ-4"/>
    <n v="6"/>
    <n v="3.3"/>
    <s v="Yes"/>
    <s v="No"/>
    <s v="5 to 10"/>
    <n v="2"/>
  </r>
  <r>
    <n v="9233"/>
    <s v="Aggarwal Sweets And Caterers"/>
    <s v="India"/>
    <s v="Faridabad"/>
    <x v="57"/>
    <s v="2011_1_2"/>
    <d v="2011-01-02T00:00:00"/>
    <n v="2011"/>
    <n v="1"/>
    <n v="1"/>
    <s v="January"/>
    <n v="7"/>
    <s v="Sunday"/>
    <s v="FM10"/>
    <s v="FQ-4"/>
    <n v="1.2"/>
    <n v="1"/>
    <s v="No"/>
    <s v="No"/>
    <s v="&lt;5"/>
    <n v="1"/>
  </r>
  <r>
    <n v="313089"/>
    <s v="Evergreen Tandoori Night"/>
    <s v="India"/>
    <s v="Faridabad"/>
    <x v="0"/>
    <s v="2013_1_19"/>
    <d v="2013-01-19T00:00:00"/>
    <n v="2013"/>
    <n v="1"/>
    <n v="1"/>
    <s v="January"/>
    <n v="6"/>
    <s v="Saturday"/>
    <s v="FM10"/>
    <s v="FQ-4"/>
    <n v="6.6000000000000005"/>
    <n v="1"/>
    <s v="No"/>
    <s v="No"/>
    <s v="5 to 10"/>
    <n v="2"/>
  </r>
  <r>
    <n v="18344478"/>
    <s v="Aravali Owls"/>
    <s v="India"/>
    <s v="Faridabad"/>
    <x v="3"/>
    <s v="2017_1_17"/>
    <d v="2017-01-17T00:00:00"/>
    <n v="2017"/>
    <n v="1"/>
    <n v="1"/>
    <s v="January"/>
    <n v="2"/>
    <s v="Tuesday"/>
    <s v="FM10"/>
    <s v="FQ-4"/>
    <n v="7.2"/>
    <n v="1"/>
    <s v="No"/>
    <s v="No"/>
    <s v="5 to 10"/>
    <n v="2"/>
  </r>
  <r>
    <n v="18292444"/>
    <s v="Touch of Spice"/>
    <s v="India"/>
    <s v="Faridabad"/>
    <x v="25"/>
    <s v="2017_1_26"/>
    <d v="2017-01-26T00:00:00"/>
    <n v="2017"/>
    <n v="1"/>
    <n v="1"/>
    <s v="January"/>
    <n v="4"/>
    <s v="Thursday"/>
    <s v="FM10"/>
    <s v="FQ-4"/>
    <n v="7.2"/>
    <n v="1"/>
    <s v="No"/>
    <s v="No"/>
    <s v="5 to 10"/>
    <n v="2"/>
  </r>
  <r>
    <n v="18204501"/>
    <s v="Rama Vaishnav Bhojnalaya"/>
    <s v="India"/>
    <s v="Faridabad"/>
    <x v="3"/>
    <s v="2012_1_14"/>
    <d v="2012-01-14T00:00:00"/>
    <n v="2012"/>
    <n v="1"/>
    <n v="1"/>
    <s v="January"/>
    <n v="6"/>
    <s v="Saturday"/>
    <s v="FM10"/>
    <s v="FQ-4"/>
    <n v="3"/>
    <n v="3"/>
    <s v="No"/>
    <s v="No"/>
    <s v="&lt;5"/>
    <n v="1"/>
  </r>
  <r>
    <n v="18126118"/>
    <s v="Club Pizzeria"/>
    <s v="India"/>
    <s v="Faridabad"/>
    <x v="5"/>
    <s v="2016_1_18"/>
    <d v="2016-01-18T00:00:00"/>
    <n v="2016"/>
    <n v="1"/>
    <n v="1"/>
    <s v="January"/>
    <n v="1"/>
    <s v="Monday"/>
    <s v="FM10"/>
    <s v="FQ-4"/>
    <n v="6.6000000000000005"/>
    <n v="3.4"/>
    <s v="No"/>
    <s v="Yes"/>
    <s v="5 to 10"/>
    <n v="2"/>
  </r>
  <r>
    <n v="18265697"/>
    <s v="Bawarchi"/>
    <s v="India"/>
    <s v="Faridabad"/>
    <x v="49"/>
    <s v="2018_1_7"/>
    <d v="2018-01-07T00:00:00"/>
    <n v="2018"/>
    <n v="1"/>
    <n v="1"/>
    <s v="January"/>
    <n v="7"/>
    <s v="Sunday"/>
    <s v="FM10"/>
    <s v="FQ-4"/>
    <n v="6.6000000000000005"/>
    <n v="3"/>
    <s v="No"/>
    <s v="No"/>
    <s v="5 to 10"/>
    <n v="2"/>
  </r>
  <r>
    <n v="18337896"/>
    <s v="Pizza Street"/>
    <s v="India"/>
    <s v="Faridabad"/>
    <x v="660"/>
    <s v="2013_1_25"/>
    <d v="2013-01-25T00:00:00"/>
    <n v="2013"/>
    <n v="1"/>
    <n v="1"/>
    <s v="January"/>
    <n v="5"/>
    <s v="Friday"/>
    <s v="FM10"/>
    <s v="FQ-4"/>
    <n v="6.6000000000000005"/>
    <n v="2.6"/>
    <s v="No"/>
    <s v="Yes"/>
    <s v="5 to 10"/>
    <n v="2"/>
  </r>
  <r>
    <n v="304046"/>
    <s v="Cafe And More"/>
    <s v="India"/>
    <s v="Faridabad"/>
    <x v="101"/>
    <s v="2015_12_9"/>
    <d v="2015-01-09T00:00:00"/>
    <n v="2015"/>
    <n v="1"/>
    <n v="1"/>
    <s v="January"/>
    <n v="5"/>
    <s v="Friday"/>
    <s v="FM10"/>
    <s v="FQ-4"/>
    <n v="3.6"/>
    <n v="2.9"/>
    <s v="No"/>
    <s v="No"/>
    <s v="&lt;5"/>
    <n v="1"/>
  </r>
  <r>
    <n v="18472646"/>
    <s v="Punjabi Rasoi"/>
    <s v="India"/>
    <s v="Faridabad"/>
    <x v="0"/>
    <s v="2014_12_17"/>
    <d v="2014-01-17T00:00:00"/>
    <n v="2014"/>
    <n v="1"/>
    <n v="1"/>
    <s v="January"/>
    <n v="5"/>
    <s v="Friday"/>
    <s v="FM10"/>
    <s v="FQ-4"/>
    <n v="4.8"/>
    <n v="1"/>
    <s v="No"/>
    <s v="No"/>
    <s v="&lt;5"/>
    <n v="1"/>
  </r>
  <r>
    <n v="301163"/>
    <s v="McDonald's"/>
    <s v="India"/>
    <s v="Faridabad"/>
    <x v="709"/>
    <s v="2014_12_12"/>
    <d v="2014-01-12T00:00:00"/>
    <n v="2014"/>
    <n v="1"/>
    <n v="1"/>
    <s v="January"/>
    <n v="7"/>
    <s v="Sunday"/>
    <s v="FM10"/>
    <s v="FQ-4"/>
    <n v="6"/>
    <n v="3.4"/>
    <s v="No"/>
    <s v="No"/>
    <s v="5 to 10"/>
    <n v="2"/>
  </r>
  <r>
    <n v="308380"/>
    <s v="Yo! China"/>
    <s v="India"/>
    <s v="Faridabad"/>
    <x v="19"/>
    <s v="2015_12_14"/>
    <d v="2015-01-14T00:00:00"/>
    <n v="2015"/>
    <n v="1"/>
    <n v="1"/>
    <s v="January"/>
    <n v="3"/>
    <s v="Wednesday"/>
    <s v="FM10"/>
    <s v="FQ-4"/>
    <n v="15.6"/>
    <n v="4.0999999999999996"/>
    <s v="No"/>
    <s v="Yes"/>
    <s v="15 to 20"/>
    <n v="4"/>
  </r>
  <r>
    <n v="308963"/>
    <s v="TcozY"/>
    <s v="India"/>
    <s v="Faridabad"/>
    <x v="7"/>
    <s v="2014_12_5"/>
    <d v="2014-01-05T00:00:00"/>
    <n v="2014"/>
    <n v="1"/>
    <n v="1"/>
    <s v="January"/>
    <n v="7"/>
    <s v="Sunday"/>
    <s v="FM10"/>
    <s v="FQ-4"/>
    <n v="18"/>
    <n v="1"/>
    <s v="No"/>
    <s v="No"/>
    <s v="15 to 20"/>
    <n v="4"/>
  </r>
  <r>
    <n v="18450934"/>
    <s v="The Grillz &amp; Gravy"/>
    <s v="India"/>
    <s v="Faridabad"/>
    <x v="3"/>
    <s v="2010_12_12"/>
    <d v="2010-01-12T00:00:00"/>
    <n v="2010"/>
    <n v="1"/>
    <n v="1"/>
    <s v="January"/>
    <n v="2"/>
    <s v="Tuesday"/>
    <s v="FM10"/>
    <s v="FQ-4"/>
    <n v="4.8"/>
    <n v="1"/>
    <s v="No"/>
    <s v="No"/>
    <s v="&lt;5"/>
    <n v="1"/>
  </r>
  <r>
    <n v="308957"/>
    <s v="Oxy Lounge"/>
    <s v="India"/>
    <s v="Faridabad"/>
    <x v="367"/>
    <s v="2018_12_18"/>
    <d v="2018-01-18T00:00:00"/>
    <n v="2018"/>
    <n v="1"/>
    <n v="1"/>
    <s v="January"/>
    <n v="4"/>
    <s v="Thursday"/>
    <s v="FM10"/>
    <s v="FQ-4"/>
    <n v="18"/>
    <n v="3.1"/>
    <s v="Yes"/>
    <s v="Yes"/>
    <s v="15 to 20"/>
    <n v="4"/>
  </r>
  <r>
    <n v="18433315"/>
    <s v="Garam Masala"/>
    <s v="India"/>
    <s v="Faridabad"/>
    <x v="3"/>
    <s v="2013_12_25"/>
    <d v="2013-01-25T00:00:00"/>
    <n v="2013"/>
    <n v="1"/>
    <n v="1"/>
    <s v="January"/>
    <n v="5"/>
    <s v="Friday"/>
    <s v="FM10"/>
    <s v="FQ-4"/>
    <n v="4.8"/>
    <n v="1"/>
    <s v="No"/>
    <s v="No"/>
    <s v="&lt;5"/>
    <n v="1"/>
  </r>
  <r>
    <n v="8029"/>
    <s v="Hareram Bikanerzaika"/>
    <s v="India"/>
    <s v="Faridabad"/>
    <x v="57"/>
    <s v="2016_12_11"/>
    <d v="2016-01-11T00:00:00"/>
    <n v="2016"/>
    <n v="1"/>
    <n v="1"/>
    <s v="January"/>
    <n v="1"/>
    <s v="Monday"/>
    <s v="FM10"/>
    <s v="FQ-4"/>
    <n v="2.4"/>
    <n v="2.8"/>
    <s v="No"/>
    <s v="No"/>
    <s v="&lt;5"/>
    <n v="1"/>
  </r>
  <r>
    <n v="18463990"/>
    <s v="Tamasha In Tafree"/>
    <s v="India"/>
    <s v="Faridabad"/>
    <x v="7"/>
    <s v="2014_12_25"/>
    <d v="2014-01-25T00:00:00"/>
    <n v="2014"/>
    <n v="1"/>
    <n v="1"/>
    <s v="January"/>
    <n v="6"/>
    <s v="Saturday"/>
    <s v="FM10"/>
    <s v="FQ-4"/>
    <n v="7.2"/>
    <n v="1"/>
    <s v="No"/>
    <s v="No"/>
    <s v="5 to 10"/>
    <n v="2"/>
  </r>
  <r>
    <n v="18471246"/>
    <s v="Biryani Bot"/>
    <s v="India"/>
    <s v="Faridabad"/>
    <x v="23"/>
    <s v="2017_12_18"/>
    <d v="2017-01-18T00:00:00"/>
    <n v="2017"/>
    <n v="1"/>
    <n v="1"/>
    <s v="January"/>
    <n v="3"/>
    <s v="Wednesday"/>
    <s v="FM10"/>
    <s v="FQ-4"/>
    <n v="2.4"/>
    <n v="1"/>
    <s v="No"/>
    <s v="No"/>
    <s v="&lt;5"/>
    <n v="1"/>
  </r>
  <r>
    <n v="18396398"/>
    <s v="Evergreen Sweets &amp; Restaurant"/>
    <s v="India"/>
    <s v="Faridabad"/>
    <x v="309"/>
    <s v="2010_12_13"/>
    <d v="2010-01-13T00:00:00"/>
    <n v="2010"/>
    <n v="1"/>
    <n v="1"/>
    <s v="January"/>
    <n v="3"/>
    <s v="Wednesday"/>
    <s v="FM10"/>
    <s v="FQ-4"/>
    <n v="4.8"/>
    <n v="1"/>
    <s v="No"/>
    <s v="No"/>
    <s v="&lt;5"/>
    <n v="1"/>
  </r>
  <r>
    <n v="18367078"/>
    <s v="Magical Momos"/>
    <s v="India"/>
    <s v="Faridabad"/>
    <x v="19"/>
    <s v="2017_12_23"/>
    <d v="2017-01-23T00:00:00"/>
    <n v="2017"/>
    <n v="1"/>
    <n v="1"/>
    <s v="January"/>
    <n v="1"/>
    <s v="Monday"/>
    <s v="FM10"/>
    <s v="FQ-4"/>
    <n v="4.2"/>
    <n v="1"/>
    <s v="No"/>
    <s v="No"/>
    <s v="&lt;5"/>
    <n v="1"/>
  </r>
  <r>
    <n v="18469936"/>
    <s v="U &amp; I"/>
    <s v="India"/>
    <s v="Faridabad"/>
    <x v="3"/>
    <s v="2017_12_5"/>
    <d v="2017-01-05T00:00:00"/>
    <n v="2017"/>
    <n v="1"/>
    <n v="1"/>
    <s v="January"/>
    <n v="4"/>
    <s v="Thursday"/>
    <s v="FM10"/>
    <s v="FQ-4"/>
    <n v="6"/>
    <n v="1"/>
    <s v="No"/>
    <s v="No"/>
    <s v="5 to 10"/>
    <n v="2"/>
  </r>
  <r>
    <n v="307803"/>
    <s v="Queens Cakes"/>
    <s v="India"/>
    <s v="Faridabad"/>
    <x v="22"/>
    <s v="2017_12_28"/>
    <d v="2017-01-28T00:00:00"/>
    <n v="2017"/>
    <n v="1"/>
    <n v="1"/>
    <s v="January"/>
    <n v="6"/>
    <s v="Saturday"/>
    <s v="FM10"/>
    <s v="FQ-4"/>
    <n v="2.4"/>
    <n v="3.5"/>
    <s v="No"/>
    <s v="No"/>
    <s v="&lt;5"/>
    <n v="1"/>
  </r>
  <r>
    <n v="18356019"/>
    <s v="The Hub"/>
    <s v="India"/>
    <s v="Faridabad"/>
    <x v="42"/>
    <s v="2010_12_2"/>
    <d v="2010-01-02T00:00:00"/>
    <n v="2010"/>
    <n v="1"/>
    <n v="1"/>
    <s v="January"/>
    <n v="6"/>
    <s v="Saturday"/>
    <s v="FM10"/>
    <s v="FQ-4"/>
    <n v="2.4"/>
    <n v="3.1"/>
    <s v="No"/>
    <s v="No"/>
    <s v="&lt;5"/>
    <n v="1"/>
  </r>
  <r>
    <n v="18471304"/>
    <s v="Twin Brothers"/>
    <s v="India"/>
    <s v="Faridabad"/>
    <x v="12"/>
    <s v="2010_12_5"/>
    <d v="2010-01-05T00:00:00"/>
    <n v="2010"/>
    <n v="1"/>
    <n v="1"/>
    <s v="January"/>
    <n v="2"/>
    <s v="Tuesday"/>
    <s v="FM10"/>
    <s v="FQ-4"/>
    <n v="1.8"/>
    <n v="1"/>
    <s v="No"/>
    <s v="No"/>
    <s v="&lt;5"/>
    <n v="1"/>
  </r>
  <r>
    <n v="312967"/>
    <s v="Tasty Bites"/>
    <s v="India"/>
    <s v="Faridabad"/>
    <x v="878"/>
    <s v="2014_12_7"/>
    <d v="2014-01-07T00:00:00"/>
    <n v="2014"/>
    <n v="1"/>
    <n v="1"/>
    <s v="January"/>
    <n v="2"/>
    <s v="Tuesday"/>
    <s v="FM10"/>
    <s v="FQ-4"/>
    <n v="2.4"/>
    <n v="1"/>
    <s v="No"/>
    <s v="No"/>
    <s v="&lt;5"/>
    <n v="1"/>
  </r>
  <r>
    <n v="18355112"/>
    <s v="Burger Point"/>
    <s v="India"/>
    <s v="Faridabad"/>
    <x v="708"/>
    <s v="2012_11_26"/>
    <d v="2012-01-26T00:00:00"/>
    <n v="2012"/>
    <n v="1"/>
    <n v="1"/>
    <s v="January"/>
    <n v="4"/>
    <s v="Thursday"/>
    <s v="FM10"/>
    <s v="FQ-4"/>
    <n v="3.6"/>
    <n v="3.5"/>
    <s v="No"/>
    <s v="Yes"/>
    <s v="&lt;5"/>
    <n v="1"/>
  </r>
  <r>
    <n v="309672"/>
    <s v="Shree Bikaner Misthan Bhandar"/>
    <s v="India"/>
    <s v="Faridabad"/>
    <x v="807"/>
    <s v="2017_11_21"/>
    <d v="2017-01-21T00:00:00"/>
    <n v="2017"/>
    <n v="1"/>
    <n v="1"/>
    <s v="January"/>
    <n v="6"/>
    <s v="Saturday"/>
    <s v="FM10"/>
    <s v="FQ-4"/>
    <n v="4.2"/>
    <n v="2.8"/>
    <s v="No"/>
    <s v="No"/>
    <s v="&lt;5"/>
    <n v="1"/>
  </r>
  <r>
    <n v="8054"/>
    <s v="Kay's Food Land"/>
    <s v="India"/>
    <s v="Faridabad"/>
    <x v="21"/>
    <s v="2012_11_9"/>
    <d v="2012-01-09T00:00:00"/>
    <n v="2012"/>
    <n v="1"/>
    <n v="1"/>
    <s v="January"/>
    <n v="1"/>
    <s v="Monday"/>
    <s v="FM10"/>
    <s v="FQ-4"/>
    <n v="1.2"/>
    <n v="3.1"/>
    <s v="No"/>
    <s v="No"/>
    <s v="&lt;5"/>
    <n v="1"/>
  </r>
  <r>
    <n v="1413"/>
    <s v="Le Chef Restro Bar"/>
    <s v="India"/>
    <s v="Faridabad"/>
    <x v="3"/>
    <s v="2010_11_25"/>
    <d v="2010-01-25T00:00:00"/>
    <n v="2010"/>
    <n v="1"/>
    <n v="1"/>
    <s v="January"/>
    <n v="1"/>
    <s v="Monday"/>
    <s v="FM10"/>
    <s v="FQ-4"/>
    <n v="12"/>
    <n v="2.7"/>
    <s v="Yes"/>
    <s v="No"/>
    <s v="10 to 15"/>
    <n v="3"/>
  </r>
  <r>
    <n v="1823"/>
    <s v="Shiv Saras Vyanjan"/>
    <s v="India"/>
    <s v="Faridabad"/>
    <x v="41"/>
    <s v="2016_11_11"/>
    <d v="2016-01-11T00:00:00"/>
    <n v="2016"/>
    <n v="1"/>
    <n v="1"/>
    <s v="January"/>
    <n v="1"/>
    <s v="Monday"/>
    <s v="FM10"/>
    <s v="FQ-4"/>
    <n v="1.2"/>
    <n v="2.9"/>
    <s v="No"/>
    <s v="No"/>
    <s v="&lt;5"/>
    <n v="1"/>
  </r>
  <r>
    <n v="18458631"/>
    <s v="The Hunger End"/>
    <s v="India"/>
    <s v="Faridabad"/>
    <x v="3"/>
    <s v="2014_11_27"/>
    <d v="2014-01-27T00:00:00"/>
    <n v="2014"/>
    <n v="1"/>
    <n v="1"/>
    <s v="January"/>
    <n v="1"/>
    <s v="Monday"/>
    <s v="FM10"/>
    <s v="FQ-4"/>
    <n v="6"/>
    <n v="3"/>
    <s v="No"/>
    <s v="No"/>
    <s v="5 to 10"/>
    <n v="2"/>
  </r>
  <r>
    <n v="18382355"/>
    <s v="Pizza Express"/>
    <s v="India"/>
    <s v="Faridabad"/>
    <x v="30"/>
    <s v="2013_11_27"/>
    <d v="2013-01-27T00:00:00"/>
    <n v="2013"/>
    <n v="1"/>
    <n v="1"/>
    <s v="January"/>
    <n v="7"/>
    <s v="Sunday"/>
    <s v="FM10"/>
    <s v="FQ-4"/>
    <n v="4.8"/>
    <n v="1"/>
    <s v="No"/>
    <s v="No"/>
    <s v="&lt;5"/>
    <n v="1"/>
  </r>
  <r>
    <n v="312688"/>
    <s v="Bake Your Dreamz"/>
    <s v="India"/>
    <s v="Faridabad"/>
    <x v="21"/>
    <s v="2017_11_11"/>
    <d v="2017-01-11T00:00:00"/>
    <n v="2017"/>
    <n v="1"/>
    <n v="1"/>
    <s v="January"/>
    <n v="3"/>
    <s v="Wednesday"/>
    <s v="FM10"/>
    <s v="FQ-4"/>
    <n v="9.6"/>
    <n v="1"/>
    <s v="No"/>
    <s v="No"/>
    <s v="5 to 10"/>
    <n v="2"/>
  </r>
  <r>
    <n v="18446418"/>
    <s v="Punjabii Tandoor"/>
    <s v="India"/>
    <s v="Faridabad"/>
    <x v="2"/>
    <s v="2010_11_6"/>
    <d v="2010-01-06T00:00:00"/>
    <n v="2010"/>
    <n v="1"/>
    <n v="1"/>
    <s v="January"/>
    <n v="3"/>
    <s v="Wednesday"/>
    <s v="FM10"/>
    <s v="FQ-4"/>
    <n v="6"/>
    <n v="1"/>
    <s v="No"/>
    <s v="No"/>
    <s v="5 to 10"/>
    <n v="2"/>
  </r>
  <r>
    <n v="301730"/>
    <s v="Punjab Restaurant"/>
    <s v="India"/>
    <s v="Faridabad"/>
    <x v="0"/>
    <s v="2013_10_8"/>
    <d v="2013-01-08T00:00:00"/>
    <n v="2013"/>
    <n v="1"/>
    <n v="1"/>
    <s v="January"/>
    <n v="2"/>
    <s v="Tuesday"/>
    <s v="FM10"/>
    <s v="FQ-4"/>
    <n v="1.8"/>
    <n v="2.8"/>
    <s v="No"/>
    <s v="No"/>
    <s v="&lt;5"/>
    <n v="1"/>
  </r>
  <r>
    <n v="9299"/>
    <s v="Aggarwal Sweet Corner"/>
    <s v="India"/>
    <s v="Faridabad"/>
    <x v="41"/>
    <s v="2012_10_20"/>
    <d v="2012-01-20T00:00:00"/>
    <n v="2012"/>
    <n v="1"/>
    <n v="1"/>
    <s v="January"/>
    <n v="5"/>
    <s v="Friday"/>
    <s v="FM10"/>
    <s v="FQ-4"/>
    <n v="1.2"/>
    <n v="1"/>
    <s v="No"/>
    <s v="No"/>
    <s v="&lt;5"/>
    <n v="1"/>
  </r>
  <r>
    <n v="9178"/>
    <s v="Kashyap Vaishno Dhaba"/>
    <s v="India"/>
    <s v="Faridabad"/>
    <x v="0"/>
    <s v="2011_10_1"/>
    <d v="2011-01-01T00:00:00"/>
    <n v="2011"/>
    <n v="1"/>
    <n v="1"/>
    <s v="January"/>
    <n v="6"/>
    <s v="Saturday"/>
    <s v="FM10"/>
    <s v="FQ-4"/>
    <n v="1.2"/>
    <n v="1"/>
    <s v="No"/>
    <s v="No"/>
    <s v="&lt;5"/>
    <n v="1"/>
  </r>
  <r>
    <n v="18433852"/>
    <s v="The Chaiwalas"/>
    <s v="India"/>
    <s v="Faridabad"/>
    <x v="7"/>
    <s v="2014_10_23"/>
    <d v="2014-01-23T00:00:00"/>
    <n v="2014"/>
    <n v="1"/>
    <n v="1"/>
    <s v="January"/>
    <n v="4"/>
    <s v="Thursday"/>
    <s v="FM10"/>
    <s v="FQ-4"/>
    <n v="3.6"/>
    <n v="1"/>
    <s v="No"/>
    <s v="No"/>
    <s v="&lt;5"/>
    <n v="1"/>
  </r>
  <r>
    <n v="1804"/>
    <s v="Berco's"/>
    <s v="India"/>
    <s v="Faridabad"/>
    <x v="147"/>
    <s v="2012_10_6"/>
    <d v="2012-01-06T00:00:00"/>
    <n v="2012"/>
    <n v="1"/>
    <n v="1"/>
    <s v="January"/>
    <n v="5"/>
    <s v="Friday"/>
    <s v="FM10"/>
    <s v="FQ-4"/>
    <n v="13.200000000000001"/>
    <n v="3.8"/>
    <s v="No"/>
    <s v="Yes"/>
    <s v="10 to 15"/>
    <n v="3"/>
  </r>
  <r>
    <n v="304062"/>
    <s v="Jai Jagannath Hotel"/>
    <s v="India"/>
    <s v="Faridabad"/>
    <x v="64"/>
    <s v="2010_10_22"/>
    <d v="2010-01-22T00:00:00"/>
    <n v="2010"/>
    <n v="1"/>
    <n v="1"/>
    <s v="January"/>
    <n v="5"/>
    <s v="Friday"/>
    <s v="FM10"/>
    <s v="FQ-4"/>
    <n v="2.4"/>
    <n v="1"/>
    <s v="No"/>
    <s v="No"/>
    <s v="&lt;5"/>
    <n v="1"/>
  </r>
  <r>
    <n v="8169"/>
    <s v="Bangali Sweets &amp; Restaurant"/>
    <s v="India"/>
    <s v="Faridabad"/>
    <x v="41"/>
    <s v="2014_10_12"/>
    <d v="2014-01-12T00:00:00"/>
    <n v="2014"/>
    <n v="1"/>
    <n v="1"/>
    <s v="January"/>
    <n v="7"/>
    <s v="Sunday"/>
    <s v="FM10"/>
    <s v="FQ-4"/>
    <n v="1.2"/>
    <n v="1"/>
    <s v="No"/>
    <s v="No"/>
    <s v="&lt;5"/>
    <n v="1"/>
  </r>
  <r>
    <n v="6013"/>
    <s v="Cafe Bite"/>
    <s v="India"/>
    <s v="Faridabad"/>
    <x v="7"/>
    <s v="2013_10_17"/>
    <d v="2013-01-17T00:00:00"/>
    <n v="2013"/>
    <n v="1"/>
    <n v="1"/>
    <s v="January"/>
    <n v="4"/>
    <s v="Thursday"/>
    <s v="FM10"/>
    <s v="FQ-4"/>
    <n v="6"/>
    <n v="3.2"/>
    <s v="No"/>
    <s v="No"/>
    <s v="5 to 10"/>
    <n v="2"/>
  </r>
  <r>
    <n v="18258480"/>
    <s v="Chimney"/>
    <s v="India"/>
    <s v="Faridabad"/>
    <x v="8"/>
    <s v="2015_10_19"/>
    <d v="2015-01-19T00:00:00"/>
    <n v="2015"/>
    <n v="1"/>
    <n v="1"/>
    <s v="January"/>
    <n v="1"/>
    <s v="Monday"/>
    <s v="FM10"/>
    <s v="FQ-4"/>
    <n v="9.6"/>
    <n v="3.3"/>
    <s v="Yes"/>
    <s v="Yes"/>
    <s v="5 to 10"/>
    <n v="2"/>
  </r>
  <r>
    <n v="304006"/>
    <s v="Frontier"/>
    <s v="India"/>
    <s v="Faridabad"/>
    <x v="22"/>
    <s v="2017_10_25"/>
    <d v="2017-01-25T00:00:00"/>
    <n v="2017"/>
    <n v="1"/>
    <n v="1"/>
    <s v="January"/>
    <n v="3"/>
    <s v="Wednesday"/>
    <s v="FM10"/>
    <s v="FQ-4"/>
    <n v="2.4"/>
    <n v="2.9"/>
    <s v="No"/>
    <s v="No"/>
    <s v="&lt;5"/>
    <n v="1"/>
  </r>
  <r>
    <n v="1367"/>
    <s v="Anupam Sweet"/>
    <s v="India"/>
    <s v="Faridabad"/>
    <x v="727"/>
    <s v="2016_10_18"/>
    <d v="2016-01-18T00:00:00"/>
    <n v="2016"/>
    <n v="1"/>
    <n v="1"/>
    <s v="January"/>
    <n v="1"/>
    <s v="Monday"/>
    <s v="FM10"/>
    <s v="FQ-4"/>
    <n v="4.8"/>
    <n v="3.4"/>
    <s v="No"/>
    <s v="No"/>
    <s v="&lt;5"/>
    <n v="1"/>
  </r>
  <r>
    <n v="18138421"/>
    <s v="Nirula's"/>
    <s v="India"/>
    <s v="Faridabad"/>
    <x v="1208"/>
    <s v="2017_10_2"/>
    <d v="2017-01-02T00:00:00"/>
    <n v="2017"/>
    <n v="1"/>
    <n v="1"/>
    <s v="January"/>
    <n v="1"/>
    <s v="Monday"/>
    <s v="FM10"/>
    <s v="FQ-4"/>
    <n v="11.4"/>
    <n v="2.6"/>
    <s v="No"/>
    <s v="No"/>
    <s v="10 to 15"/>
    <n v="3"/>
  </r>
  <r>
    <n v="9814"/>
    <s v="Green Chick Chop"/>
    <s v="India"/>
    <s v="Faridabad"/>
    <x v="85"/>
    <s v="2011_10_26"/>
    <d v="2011-01-26T00:00:00"/>
    <n v="2011"/>
    <n v="1"/>
    <n v="1"/>
    <s v="January"/>
    <n v="3"/>
    <s v="Wednesday"/>
    <s v="FM10"/>
    <s v="FQ-4"/>
    <n v="4.2"/>
    <n v="3.5"/>
    <s v="No"/>
    <s v="No"/>
    <s v="&lt;5"/>
    <n v="1"/>
  </r>
  <r>
    <n v="18400756"/>
    <s v="MD's Kebabs &amp; Curries"/>
    <s v="India"/>
    <s v="Faridabad"/>
    <x v="8"/>
    <s v="2017_10_16"/>
    <d v="2017-01-16T00:00:00"/>
    <n v="2017"/>
    <n v="1"/>
    <n v="1"/>
    <s v="January"/>
    <n v="1"/>
    <s v="Monday"/>
    <s v="FM10"/>
    <s v="FQ-4"/>
    <n v="9"/>
    <n v="3.8"/>
    <s v="No"/>
    <s v="Yes"/>
    <s v="5 to 10"/>
    <n v="2"/>
  </r>
  <r>
    <n v="18367316"/>
    <s v="The Chai Cafe"/>
    <s v="India"/>
    <s v="Faridabad"/>
    <x v="687"/>
    <s v="2016_10_20"/>
    <d v="2016-01-20T00:00:00"/>
    <n v="2016"/>
    <n v="1"/>
    <n v="1"/>
    <s v="January"/>
    <n v="3"/>
    <s v="Wednesday"/>
    <s v="FM10"/>
    <s v="FQ-4"/>
    <n v="4.8"/>
    <n v="3.1"/>
    <s v="No"/>
    <s v="No"/>
    <s v="&lt;5"/>
    <n v="1"/>
  </r>
  <r>
    <n v="8320"/>
    <s v="Shiv Restaurant"/>
    <s v="India"/>
    <s v="Faridabad"/>
    <x v="0"/>
    <s v="2013_10_9"/>
    <d v="2013-01-09T00:00:00"/>
    <n v="2013"/>
    <n v="1"/>
    <n v="1"/>
    <s v="January"/>
    <n v="3"/>
    <s v="Wednesday"/>
    <s v="FM10"/>
    <s v="FQ-4"/>
    <n v="4.8"/>
    <n v="2.7"/>
    <s v="No"/>
    <s v="No"/>
    <s v="&lt;5"/>
    <n v="1"/>
  </r>
  <r>
    <n v="8308"/>
    <s v="Sohan Sweets &amp; Namkeen"/>
    <s v="India"/>
    <s v="Faridabad"/>
    <x v="41"/>
    <s v="2018_10_5"/>
    <d v="2018-01-05T00:00:00"/>
    <n v="2018"/>
    <n v="1"/>
    <n v="1"/>
    <s v="January"/>
    <n v="5"/>
    <s v="Friday"/>
    <s v="FM10"/>
    <s v="FQ-4"/>
    <n v="1.2"/>
    <n v="3.2"/>
    <s v="No"/>
    <s v="No"/>
    <s v="&lt;5"/>
    <n v="1"/>
  </r>
  <r>
    <n v="18466980"/>
    <s v="Punjabi Chulha"/>
    <s v="India"/>
    <s v="Faridabad"/>
    <x v="0"/>
    <s v="2013_10_13"/>
    <d v="2013-01-13T00:00:00"/>
    <n v="2013"/>
    <n v="1"/>
    <n v="1"/>
    <s v="January"/>
    <n v="7"/>
    <s v="Sunday"/>
    <s v="FM10"/>
    <s v="FQ-4"/>
    <n v="3.6"/>
    <n v="1"/>
    <s v="No"/>
    <s v="No"/>
    <s v="&lt;5"/>
    <n v="1"/>
  </r>
  <r>
    <n v="18133473"/>
    <s v="Shiksha Fast Food"/>
    <s v="India"/>
    <s v="Faridabad"/>
    <x v="60"/>
    <s v="2015_10_3"/>
    <d v="2015-01-03T00:00:00"/>
    <n v="2015"/>
    <n v="1"/>
    <n v="1"/>
    <s v="January"/>
    <n v="6"/>
    <s v="Saturday"/>
    <s v="FM10"/>
    <s v="FQ-4"/>
    <n v="2.4"/>
    <n v="2.9"/>
    <s v="No"/>
    <s v="No"/>
    <s v="&lt;5"/>
    <n v="1"/>
  </r>
  <r>
    <n v="4462"/>
    <s v="Meghansh Bakery"/>
    <s v="India"/>
    <s v="Faridabad"/>
    <x v="21"/>
    <s v="2013_10_15"/>
    <d v="2013-01-15T00:00:00"/>
    <n v="2013"/>
    <n v="1"/>
    <n v="1"/>
    <s v="January"/>
    <n v="2"/>
    <s v="Tuesday"/>
    <s v="FM10"/>
    <s v="FQ-4"/>
    <n v="2.4"/>
    <n v="1"/>
    <s v="No"/>
    <s v="No"/>
    <s v="&lt;5"/>
    <n v="1"/>
  </r>
  <r>
    <n v="1414"/>
    <s v="Anupama Sweets &amp; Family Restaurant"/>
    <s v="India"/>
    <s v="Faridabad"/>
    <x v="1209"/>
    <s v="2013_10_14"/>
    <d v="2013-01-14T00:00:00"/>
    <n v="2013"/>
    <n v="1"/>
    <n v="1"/>
    <s v="January"/>
    <n v="1"/>
    <s v="Monday"/>
    <s v="FM10"/>
    <s v="FQ-4"/>
    <n v="4.8"/>
    <n v="2.7"/>
    <s v="No"/>
    <s v="Yes"/>
    <s v="&lt;5"/>
    <n v="1"/>
  </r>
  <r>
    <n v="1715"/>
    <s v="Republic of Chicken"/>
    <s v="India"/>
    <s v="Faridabad"/>
    <x v="59"/>
    <s v="2015_10_2"/>
    <d v="2015-01-02T00:00:00"/>
    <n v="2015"/>
    <n v="1"/>
    <n v="1"/>
    <s v="January"/>
    <n v="5"/>
    <s v="Friday"/>
    <s v="FM10"/>
    <s v="FQ-4"/>
    <n v="4.8"/>
    <n v="3.1"/>
    <s v="No"/>
    <s v="No"/>
    <s v="&lt;5"/>
    <n v="1"/>
  </r>
  <r>
    <n v="18237362"/>
    <s v="Three Olives"/>
    <s v="India"/>
    <s v="Faridabad"/>
    <x v="1"/>
    <s v="2012_10_11"/>
    <d v="2012-01-11T00:00:00"/>
    <n v="2012"/>
    <n v="1"/>
    <n v="1"/>
    <s v="January"/>
    <n v="3"/>
    <s v="Wednesday"/>
    <s v="FM10"/>
    <s v="FQ-4"/>
    <n v="6.6000000000000005"/>
    <n v="2.9"/>
    <s v="No"/>
    <s v="No"/>
    <s v="5 to 10"/>
    <n v="2"/>
  </r>
  <r>
    <n v="18472651"/>
    <s v="Chatny Delight"/>
    <s v="India"/>
    <s v="Faridabad"/>
    <x v="12"/>
    <s v="2010_10_16"/>
    <d v="2010-01-16T00:00:00"/>
    <n v="2010"/>
    <n v="1"/>
    <n v="1"/>
    <s v="January"/>
    <n v="6"/>
    <s v="Saturday"/>
    <s v="FM10"/>
    <s v="FQ-4"/>
    <n v="1.2"/>
    <n v="1"/>
    <s v="No"/>
    <s v="No"/>
    <s v="&lt;5"/>
    <n v="1"/>
  </r>
  <r>
    <n v="6143"/>
    <s v="Shree Bikaner Misthan Bhandar"/>
    <s v="India"/>
    <s v="Faridabad"/>
    <x v="1210"/>
    <s v="2015_10_10"/>
    <d v="2015-01-10T00:00:00"/>
    <n v="2015"/>
    <n v="1"/>
    <n v="1"/>
    <s v="January"/>
    <n v="6"/>
    <s v="Saturday"/>
    <s v="FM10"/>
    <s v="FQ-4"/>
    <n v="3.6"/>
    <n v="3"/>
    <s v="No"/>
    <s v="No"/>
    <s v="&lt;5"/>
    <n v="1"/>
  </r>
  <r>
    <n v="18306531"/>
    <s v="Sardaar Ji Chaap &amp; Rolls"/>
    <s v="India"/>
    <s v="Faridabad"/>
    <x v="0"/>
    <s v="2015_10_4"/>
    <d v="2015-01-04T00:00:00"/>
    <n v="2015"/>
    <n v="1"/>
    <n v="1"/>
    <s v="January"/>
    <n v="7"/>
    <s v="Sunday"/>
    <s v="FM10"/>
    <s v="FQ-4"/>
    <n v="3.6"/>
    <n v="3.1"/>
    <s v="No"/>
    <s v="No"/>
    <s v="&lt;5"/>
    <n v="1"/>
  </r>
  <r>
    <n v="122003"/>
    <s v="The Night Factory"/>
    <s v="India"/>
    <s v="Chandigarh"/>
    <x v="1211"/>
    <s v="2016_5_24"/>
    <d v="2016-05-24T00:00:00"/>
    <n v="2016"/>
    <n v="5"/>
    <n v="2"/>
    <s v="May"/>
    <n v="2"/>
    <s v="Tuesday"/>
    <s v="FM2"/>
    <s v="FQ-1"/>
    <n v="10.200000000000001"/>
    <n v="3.7"/>
    <s v="No"/>
    <s v="Yes"/>
    <s v="10 to 15"/>
    <n v="3"/>
  </r>
  <r>
    <n v="70092"/>
    <s v="Kaidi Kitchen"/>
    <s v="India"/>
    <s v="Chennai"/>
    <x v="1212"/>
    <s v="2018_9_25"/>
    <d v="2018-09-25T00:00:00"/>
    <n v="2018"/>
    <n v="9"/>
    <n v="3"/>
    <s v="September"/>
    <n v="2"/>
    <s v="Tuesday"/>
    <s v="FM6"/>
    <s v="FQ-2"/>
    <n v="18"/>
    <n v="4"/>
    <s v="Yes"/>
    <s v="Yes"/>
    <s v="15 to 20"/>
    <n v="4"/>
  </r>
  <r>
    <n v="70894"/>
    <s v="Maplai"/>
    <s v="India"/>
    <s v="Chennai"/>
    <x v="698"/>
    <s v="2013_9_12"/>
    <d v="2013-09-12T00:00:00"/>
    <n v="2013"/>
    <n v="9"/>
    <n v="3"/>
    <s v="September"/>
    <n v="4"/>
    <s v="Thursday"/>
    <s v="FM6"/>
    <s v="FQ-2"/>
    <n v="12"/>
    <n v="4.2"/>
    <s v="Yes"/>
    <s v="No"/>
    <s v="10 to 15"/>
    <n v="3"/>
  </r>
  <r>
    <n v="65413"/>
    <s v="Palmshore"/>
    <s v="India"/>
    <s v="Chennai"/>
    <x v="667"/>
    <s v="2014_9_15"/>
    <d v="2014-09-15T00:00:00"/>
    <n v="2014"/>
    <n v="9"/>
    <n v="3"/>
    <s v="September"/>
    <n v="1"/>
    <s v="Monday"/>
    <s v="FM6"/>
    <s v="FQ-2"/>
    <n v="10.200000000000001"/>
    <n v="4.3"/>
    <s v="Yes"/>
    <s v="Yes"/>
    <s v="10 to 15"/>
    <n v="3"/>
  </r>
  <r>
    <n v="20002"/>
    <s v="6 Ballygunge Place"/>
    <s v="India"/>
    <s v="Kolkata"/>
    <x v="608"/>
    <s v="2018_9_16"/>
    <d v="2018-09-16T00:00:00"/>
    <n v="2018"/>
    <n v="9"/>
    <n v="3"/>
    <s v="September"/>
    <n v="7"/>
    <s v="Sunday"/>
    <s v="FM6"/>
    <s v="FQ-2"/>
    <n v="12"/>
    <n v="4.4000000000000004"/>
    <s v="Yes"/>
    <s v="Yes"/>
    <s v="10 to 15"/>
    <n v="3"/>
  </r>
  <r>
    <n v="21220"/>
    <s v="Flame &amp; Grill"/>
    <s v="India"/>
    <s v="Kolkata"/>
    <x v="444"/>
    <s v="2012_9_4"/>
    <d v="2012-09-04T00:00:00"/>
    <n v="2012"/>
    <n v="9"/>
    <n v="3"/>
    <s v="September"/>
    <n v="2"/>
    <s v="Tuesday"/>
    <s v="FM6"/>
    <s v="FQ-2"/>
    <n v="18"/>
    <n v="3.9"/>
    <s v="Yes"/>
    <s v="No"/>
    <s v="15 to 20"/>
    <n v="4"/>
  </r>
  <r>
    <n v="6508323"/>
    <s v="The Urban Foundry"/>
    <s v="India"/>
    <s v="Pune"/>
    <x v="1213"/>
    <s v="2017_9_21"/>
    <d v="2017-09-21T00:00:00"/>
    <n v="2017"/>
    <n v="9"/>
    <n v="3"/>
    <s v="September"/>
    <n v="4"/>
    <s v="Thursday"/>
    <s v="FM6"/>
    <s v="FQ-2"/>
    <n v="18"/>
    <n v="4.5"/>
    <s v="Yes"/>
    <s v="No"/>
    <s v="15 to 20"/>
    <n v="4"/>
  </r>
  <r>
    <n v="6505309"/>
    <s v="The Little Next Door"/>
    <s v="India"/>
    <s v="Pune"/>
    <x v="1214"/>
    <s v="2013_9_8"/>
    <d v="2013-09-08T00:00:00"/>
    <n v="2013"/>
    <n v="9"/>
    <n v="3"/>
    <s v="September"/>
    <n v="7"/>
    <s v="Sunday"/>
    <s v="FM6"/>
    <s v="FQ-2"/>
    <n v="12"/>
    <n v="4.0999999999999996"/>
    <s v="Yes"/>
    <s v="No"/>
    <s v="10 to 15"/>
    <n v="3"/>
  </r>
  <r>
    <n v="18292672"/>
    <s v="Blue Water"/>
    <s v="India"/>
    <s v="Pune"/>
    <x v="31"/>
    <s v="2011_9_19"/>
    <d v="2011-09-19T00:00:00"/>
    <n v="2011"/>
    <n v="9"/>
    <n v="3"/>
    <s v="September"/>
    <n v="1"/>
    <s v="Monday"/>
    <s v="FM6"/>
    <s v="FQ-2"/>
    <n v="18"/>
    <n v="4.2"/>
    <s v="Yes"/>
    <s v="Yes"/>
    <s v="15 to 20"/>
    <n v="4"/>
  </r>
  <r>
    <n v="90499"/>
    <s v="Coffee Cup"/>
    <s v="India"/>
    <s v="Secunderabad"/>
    <x v="229"/>
    <s v="2013_9_3"/>
    <d v="2013-09-03T00:00:00"/>
    <n v="2013"/>
    <n v="9"/>
    <n v="3"/>
    <s v="September"/>
    <n v="2"/>
    <s v="Tuesday"/>
    <s v="FM6"/>
    <s v="FQ-2"/>
    <n v="9.6"/>
    <n v="4.5999999999999996"/>
    <s v="Yes"/>
    <s v="No"/>
    <s v="5 to 10"/>
    <n v="2"/>
  </r>
  <r>
    <n v="18353121"/>
    <s v="Flechazo"/>
    <s v="India"/>
    <s v="Bangalore"/>
    <x v="1215"/>
    <s v="2016_8_15"/>
    <d v="2016-08-15T00:00:00"/>
    <n v="2016"/>
    <n v="8"/>
    <n v="3"/>
    <s v="August"/>
    <n v="1"/>
    <s v="Monday"/>
    <s v="FM5"/>
    <s v="FQ-2"/>
    <n v="14.4"/>
    <n v="4.4000000000000004"/>
    <s v="Yes"/>
    <s v="No"/>
    <s v="10 to 15"/>
    <n v="3"/>
  </r>
  <r>
    <n v="18443506"/>
    <s v="The Fisherman's Wharf"/>
    <s v="India"/>
    <s v="Hyderabad"/>
    <x v="1216"/>
    <s v="2010_8_12"/>
    <d v="2010-08-12T00:00:00"/>
    <n v="2010"/>
    <n v="8"/>
    <n v="3"/>
    <s v="August"/>
    <n v="4"/>
    <s v="Thursday"/>
    <s v="FM5"/>
    <s v="FQ-2"/>
    <n v="18"/>
    <n v="3.8"/>
    <s v="Yes"/>
    <s v="No"/>
    <s v="15 to 20"/>
    <n v="4"/>
  </r>
  <r>
    <n v="25587"/>
    <s v="TGI Friday's"/>
    <s v="India"/>
    <s v="Kolkata"/>
    <x v="1217"/>
    <s v="2016_8_16"/>
    <d v="2016-08-16T00:00:00"/>
    <n v="2016"/>
    <n v="8"/>
    <n v="3"/>
    <s v="August"/>
    <n v="2"/>
    <s v="Tuesday"/>
    <s v="FM5"/>
    <s v="FQ-2"/>
    <n v="21.6"/>
    <n v="4"/>
    <s v="Yes"/>
    <s v="Yes"/>
    <s v="&gt;25"/>
    <n v="5"/>
  </r>
  <r>
    <n v="18441580"/>
    <s v="Tea Villa Cafe"/>
    <s v="India"/>
    <s v="Mumbai"/>
    <x v="1218"/>
    <s v="2016_8_24"/>
    <d v="2016-08-24T00:00:00"/>
    <n v="2016"/>
    <n v="8"/>
    <n v="3"/>
    <s v="August"/>
    <n v="3"/>
    <s v="Wednesday"/>
    <s v="FM5"/>
    <s v="FQ-2"/>
    <n v="12"/>
    <n v="3.9"/>
    <s v="Yes"/>
    <s v="No"/>
    <s v="10 to 15"/>
    <n v="3"/>
  </r>
  <r>
    <n v="96626"/>
    <s v="Jonathan's Kitchen - Holiday Inn Express &amp; Suites"/>
    <s v="India"/>
    <s v="Hyderabad"/>
    <x v="1219"/>
    <s v="2018_7_28"/>
    <d v="2018-07-28T00:00:00"/>
    <n v="2018"/>
    <n v="7"/>
    <n v="3"/>
    <s v="July"/>
    <n v="6"/>
    <s v="Saturday"/>
    <s v="FM4"/>
    <s v="FQ-2"/>
    <n v="22.8"/>
    <n v="4.3"/>
    <s v="Yes"/>
    <s v="No"/>
    <s v="&gt;25"/>
    <n v="5"/>
  </r>
  <r>
    <n v="6507461"/>
    <s v="Agent Jack's Bar"/>
    <s v="India"/>
    <s v="Pune"/>
    <x v="438"/>
    <s v="2011_7_4"/>
    <d v="2011-07-04T00:00:00"/>
    <n v="2011"/>
    <n v="7"/>
    <n v="3"/>
    <s v="July"/>
    <n v="1"/>
    <s v="Monday"/>
    <s v="FM4"/>
    <s v="FQ-2"/>
    <n v="14.4"/>
    <n v="4.2"/>
    <s v="Yes"/>
    <s v="No"/>
    <s v="10 to 15"/>
    <n v="3"/>
  </r>
  <r>
    <n v="6507495"/>
    <s v="Apache"/>
    <s v="India"/>
    <s v="Pune"/>
    <x v="33"/>
    <s v="2016_7_11"/>
    <d v="2016-07-11T00:00:00"/>
    <n v="2016"/>
    <n v="7"/>
    <n v="3"/>
    <s v="July"/>
    <n v="1"/>
    <s v="Monday"/>
    <s v="FM4"/>
    <s v="FQ-2"/>
    <n v="12"/>
    <n v="4.0999999999999996"/>
    <s v="Yes"/>
    <s v="No"/>
    <s v="10 to 15"/>
    <n v="3"/>
  </r>
  <r>
    <n v="69024"/>
    <s v="That Madras Place"/>
    <s v="India"/>
    <s v="Chennai"/>
    <x v="1220"/>
    <s v="2018_6_11"/>
    <d v="2018-06-11T00:00:00"/>
    <n v="2018"/>
    <n v="6"/>
    <n v="2"/>
    <s v="June"/>
    <n v="1"/>
    <s v="Monday"/>
    <s v="FM3"/>
    <s v="FQ-1"/>
    <n v="9.6"/>
    <n v="4.2"/>
    <s v="Yes"/>
    <s v="Yes"/>
    <s v="5 to 10"/>
    <n v="2"/>
  </r>
  <r>
    <n v="72475"/>
    <s v="Haunted"/>
    <s v="India"/>
    <s v="Chennai"/>
    <x v="1221"/>
    <s v="2010_6_26"/>
    <d v="2010-06-26T00:00:00"/>
    <n v="2010"/>
    <n v="6"/>
    <n v="2"/>
    <s v="June"/>
    <n v="6"/>
    <s v="Saturday"/>
    <s v="FM3"/>
    <s v="FQ-1"/>
    <n v="9.6"/>
    <n v="3.8"/>
    <s v="Yes"/>
    <s v="Yes"/>
    <s v="5 to 10"/>
    <n v="2"/>
  </r>
  <r>
    <n v="70431"/>
    <s v="Pantry d'or"/>
    <s v="India"/>
    <s v="Chennai"/>
    <x v="1222"/>
    <s v="2014_6_13"/>
    <d v="2014-06-13T00:00:00"/>
    <n v="2014"/>
    <n v="6"/>
    <n v="2"/>
    <s v="June"/>
    <n v="5"/>
    <s v="Friday"/>
    <s v="FM3"/>
    <s v="FQ-1"/>
    <n v="9"/>
    <n v="4.4000000000000004"/>
    <s v="Yes"/>
    <s v="Yes"/>
    <s v="5 to 10"/>
    <n v="2"/>
  </r>
  <r>
    <n v="73088"/>
    <s v="Chili's"/>
    <s v="India"/>
    <s v="Chennai"/>
    <x v="1223"/>
    <s v="2010_6_3"/>
    <d v="2010-06-03T00:00:00"/>
    <n v="2010"/>
    <n v="6"/>
    <n v="2"/>
    <s v="June"/>
    <n v="4"/>
    <s v="Thursday"/>
    <s v="FM3"/>
    <s v="FQ-1"/>
    <n v="20.400000000000002"/>
    <n v="4.8"/>
    <s v="Yes"/>
    <s v="Yes"/>
    <s v="&gt;25"/>
    <n v="5"/>
  </r>
  <r>
    <n v="70497"/>
    <s v="Basil With A Twist"/>
    <s v="India"/>
    <s v="Chennai"/>
    <x v="1224"/>
    <s v="2011_6_9"/>
    <d v="2011-06-09T00:00:00"/>
    <n v="2011"/>
    <n v="6"/>
    <n v="2"/>
    <s v="June"/>
    <n v="4"/>
    <s v="Thursday"/>
    <s v="FM3"/>
    <s v="FQ-1"/>
    <n v="18"/>
    <n v="4.5"/>
    <s v="Yes"/>
    <s v="Yes"/>
    <s v="15 to 20"/>
    <n v="4"/>
  </r>
  <r>
    <n v="18237753"/>
    <s v="Tea Villa Cafe"/>
    <s v="India"/>
    <s v="Mumbai"/>
    <x v="1218"/>
    <s v="2017_6_10"/>
    <d v="2017-06-10T00:00:00"/>
    <n v="2017"/>
    <n v="6"/>
    <n v="2"/>
    <s v="June"/>
    <n v="6"/>
    <s v="Saturday"/>
    <s v="FM3"/>
    <s v="FQ-1"/>
    <n v="12"/>
    <n v="4.0999999999999996"/>
    <s v="Yes"/>
    <s v="Yes"/>
    <s v="10 to 15"/>
    <n v="3"/>
  </r>
  <r>
    <n v="18216876"/>
    <s v="The English Department Bar &amp; Diner"/>
    <s v="India"/>
    <s v="Mumbai"/>
    <x v="1225"/>
    <s v="2014_6_15"/>
    <d v="2014-06-15T00:00:00"/>
    <n v="2014"/>
    <n v="6"/>
    <n v="2"/>
    <s v="June"/>
    <n v="7"/>
    <s v="Sunday"/>
    <s v="FM3"/>
    <s v="FQ-1"/>
    <n v="18"/>
    <n v="3.9"/>
    <s v="Yes"/>
    <s v="No"/>
    <s v="15 to 20"/>
    <n v="4"/>
  </r>
  <r>
    <n v="54162"/>
    <s v="The Black Pearl"/>
    <s v="India"/>
    <s v="Bangalore"/>
    <x v="974"/>
    <s v="2013_5_12"/>
    <d v="2013-05-12T00:00:00"/>
    <n v="2013"/>
    <n v="5"/>
    <n v="2"/>
    <s v="May"/>
    <n v="7"/>
    <s v="Sunday"/>
    <s v="FM2"/>
    <s v="FQ-1"/>
    <n v="16.8"/>
    <n v="4.0999999999999996"/>
    <s v="Yes"/>
    <s v="No"/>
    <s v="15 to 20"/>
    <n v="4"/>
  </r>
  <r>
    <n v="72497"/>
    <s v="Palmshore"/>
    <s v="India"/>
    <s v="Chennai"/>
    <x v="667"/>
    <s v="2017_5_4"/>
    <d v="2017-05-04T00:00:00"/>
    <n v="2017"/>
    <n v="5"/>
    <n v="2"/>
    <s v="May"/>
    <n v="4"/>
    <s v="Thursday"/>
    <s v="FM2"/>
    <s v="FQ-1"/>
    <n v="10.200000000000001"/>
    <n v="4.4000000000000004"/>
    <s v="Yes"/>
    <s v="Yes"/>
    <s v="10 to 15"/>
    <n v="3"/>
  </r>
  <r>
    <n v="97824"/>
    <s v="Chili's"/>
    <s v="India"/>
    <s v="Hyderabad"/>
    <x v="1223"/>
    <s v="2015_5_6"/>
    <d v="2015-05-06T00:00:00"/>
    <n v="2015"/>
    <n v="5"/>
    <n v="2"/>
    <s v="May"/>
    <n v="3"/>
    <s v="Wednesday"/>
    <s v="FM2"/>
    <s v="FQ-1"/>
    <n v="21.6"/>
    <n v="4.7"/>
    <s v="Yes"/>
    <s v="Yes"/>
    <s v="&gt;25"/>
    <n v="5"/>
  </r>
  <r>
    <n v="18280329"/>
    <s v="Pine &amp; Dine"/>
    <s v="India"/>
    <s v="Hyderabad"/>
    <x v="68"/>
    <s v="2012_5_26"/>
    <d v="2012-05-26T00:00:00"/>
    <n v="2012"/>
    <n v="5"/>
    <n v="2"/>
    <s v="May"/>
    <n v="6"/>
    <s v="Saturday"/>
    <s v="FM2"/>
    <s v="FQ-1"/>
    <n v="8.4"/>
    <n v="4"/>
    <s v="Yes"/>
    <s v="Yes"/>
    <s v="5 to 10"/>
    <n v="2"/>
  </r>
  <r>
    <n v="66"/>
    <s v="Embassy"/>
    <s v="India"/>
    <s v="New Delhi"/>
    <x v="1226"/>
    <s v="2018_8_20"/>
    <d v="2018-08-20T00:00:00"/>
    <n v="2018"/>
    <n v="8"/>
    <n v="3"/>
    <s v="August"/>
    <n v="1"/>
    <s v="Monday"/>
    <s v="FM5"/>
    <s v="FQ-2"/>
    <n v="24"/>
    <n v="3.5"/>
    <s v="Yes"/>
    <s v="Yes"/>
    <s v="&gt;25"/>
    <n v="5"/>
  </r>
  <r>
    <n v="18350020"/>
    <s v="Kargo"/>
    <s v="India"/>
    <s v="Pune"/>
    <x v="1227"/>
    <s v="2017_5_24"/>
    <d v="2017-05-24T00:00:00"/>
    <n v="2017"/>
    <n v="5"/>
    <n v="2"/>
    <s v="May"/>
    <n v="3"/>
    <s v="Wednesday"/>
    <s v="FM2"/>
    <s v="FQ-1"/>
    <n v="10.8"/>
    <n v="4.4000000000000004"/>
    <s v="Yes"/>
    <s v="No"/>
    <s v="10 to 15"/>
    <n v="3"/>
  </r>
  <r>
    <n v="18162866"/>
    <s v="Three Dots &amp; A Dash"/>
    <s v="India"/>
    <s v="Bangalore"/>
    <x v="502"/>
    <s v="2014_4_22"/>
    <d v="2014-04-22T00:00:00"/>
    <n v="2014"/>
    <n v="4"/>
    <n v="2"/>
    <s v="April"/>
    <n v="2"/>
    <s v="Tuesday"/>
    <s v="FM1"/>
    <s v="FQ-1"/>
    <n v="15.6"/>
    <n v="3.9"/>
    <s v="Yes"/>
    <s v="No"/>
    <s v="15 to 20"/>
    <n v="4"/>
  </r>
  <r>
    <n v="71443"/>
    <s v="Palmshore"/>
    <s v="India"/>
    <s v="Chennai"/>
    <x v="667"/>
    <s v="2015_4_16"/>
    <d v="2015-04-16T00:00:00"/>
    <n v="2015"/>
    <n v="4"/>
    <n v="2"/>
    <s v="April"/>
    <n v="4"/>
    <s v="Thursday"/>
    <s v="FM1"/>
    <s v="FQ-1"/>
    <n v="10.200000000000001"/>
    <n v="4.2"/>
    <s v="Yes"/>
    <s v="Yes"/>
    <s v="10 to 15"/>
    <n v="3"/>
  </r>
  <r>
    <n v="97503"/>
    <s v="United Kitchens of India"/>
    <s v="India"/>
    <s v="Hyderabad"/>
    <x v="1228"/>
    <s v="2013_4_6"/>
    <d v="2013-04-06T00:00:00"/>
    <n v="2013"/>
    <n v="4"/>
    <n v="2"/>
    <s v="April"/>
    <n v="6"/>
    <s v="Saturday"/>
    <s v="FM1"/>
    <s v="FQ-1"/>
    <n v="13.200000000000001"/>
    <n v="4.0999999999999996"/>
    <s v="Yes"/>
    <s v="No"/>
    <s v="10 to 15"/>
    <n v="3"/>
  </r>
  <r>
    <n v="20747"/>
    <s v="India Restaurant"/>
    <s v="India"/>
    <s v="Kolkata"/>
    <x v="1229"/>
    <s v="2011_4_19"/>
    <d v="2011-04-19T00:00:00"/>
    <n v="2011"/>
    <n v="4"/>
    <n v="2"/>
    <s v="April"/>
    <n v="2"/>
    <s v="Tuesday"/>
    <s v="FM1"/>
    <s v="FQ-1"/>
    <n v="9.6"/>
    <n v="4.5999999999999996"/>
    <s v="Yes"/>
    <s v="Yes"/>
    <s v="5 to 10"/>
    <n v="2"/>
  </r>
  <r>
    <n v="18441490"/>
    <s v="Barbeque Ville"/>
    <s v="India"/>
    <s v="Pune"/>
    <x v="0"/>
    <s v="2018_4_1"/>
    <d v="2018-04-01T00:00:00"/>
    <n v="2018"/>
    <n v="4"/>
    <n v="2"/>
    <s v="April"/>
    <n v="7"/>
    <s v="Sunday"/>
    <s v="FM1"/>
    <s v="FQ-1"/>
    <n v="12"/>
    <n v="4.4000000000000004"/>
    <s v="Yes"/>
    <s v="No"/>
    <s v="10 to 15"/>
    <n v="3"/>
  </r>
  <r>
    <n v="18017615"/>
    <s v="What's Up"/>
    <s v="India"/>
    <s v="Kolkata"/>
    <x v="1230"/>
    <s v="2018_3_23"/>
    <d v="2018-03-23T00:00:00"/>
    <n v="2018"/>
    <n v="3"/>
    <n v="1"/>
    <s v="March"/>
    <n v="5"/>
    <s v="Friday"/>
    <s v="FM12"/>
    <s v="FQ-4"/>
    <n v="12"/>
    <n v="4"/>
    <s v="Yes"/>
    <s v="No"/>
    <s v="10 to 15"/>
    <n v="3"/>
  </r>
  <r>
    <n v="18458563"/>
    <s v="The American Joint"/>
    <s v="India"/>
    <s v="Mumbai"/>
    <x v="1231"/>
    <s v="2014_3_6"/>
    <d v="2014-03-06T00:00:00"/>
    <n v="2014"/>
    <n v="3"/>
    <n v="1"/>
    <s v="March"/>
    <n v="4"/>
    <s v="Thursday"/>
    <s v="FM12"/>
    <s v="FQ-4"/>
    <n v="10.200000000000001"/>
    <n v="3.4"/>
    <s v="Yes"/>
    <s v="No"/>
    <s v="10 to 15"/>
    <n v="3"/>
  </r>
  <r>
    <n v="306913"/>
    <s v="Caffe 9"/>
    <s v="India"/>
    <s v="New Delhi"/>
    <x v="1232"/>
    <s v="2017_4_1"/>
    <d v="2017-04-01T00:00:00"/>
    <n v="2017"/>
    <n v="4"/>
    <n v="2"/>
    <s v="April"/>
    <n v="6"/>
    <s v="Saturday"/>
    <s v="FM1"/>
    <s v="FQ-1"/>
    <n v="24"/>
    <n v="4.2"/>
    <s v="Yes"/>
    <s v="Yes"/>
    <s v="&gt;25"/>
    <n v="5"/>
  </r>
  <r>
    <n v="96814"/>
    <s v="Saffron Mantra"/>
    <s v="India"/>
    <s v="Secunderabad"/>
    <x v="3"/>
    <s v="2016_3_5"/>
    <d v="2016-03-05T00:00:00"/>
    <n v="2016"/>
    <n v="3"/>
    <n v="1"/>
    <s v="March"/>
    <n v="6"/>
    <s v="Saturday"/>
    <s v="FM12"/>
    <s v="FQ-4"/>
    <n v="10.200000000000001"/>
    <n v="4.4000000000000004"/>
    <s v="Yes"/>
    <s v="Yes"/>
    <s v="10 to 15"/>
    <n v="3"/>
  </r>
  <r>
    <n v="90744"/>
    <s v="Exotica"/>
    <s v="India"/>
    <s v="Hyderabad"/>
    <x v="370"/>
    <s v="2013_2_23"/>
    <d v="2013-02-23T00:00:00"/>
    <n v="2013"/>
    <n v="2"/>
    <n v="1"/>
    <s v="February"/>
    <n v="6"/>
    <s v="Saturday"/>
    <s v="FM11"/>
    <s v="FQ-4"/>
    <n v="18"/>
    <n v="4.3"/>
    <s v="Yes"/>
    <s v="Yes"/>
    <s v="15 to 20"/>
    <n v="4"/>
  </r>
  <r>
    <n v="18418730"/>
    <s v="Mocha Bar"/>
    <s v="India"/>
    <s v="Hyderabad"/>
    <x v="520"/>
    <s v="2011_2_8"/>
    <d v="2011-02-08T00:00:00"/>
    <n v="2011"/>
    <n v="2"/>
    <n v="1"/>
    <s v="February"/>
    <n v="2"/>
    <s v="Tuesday"/>
    <s v="FM11"/>
    <s v="FQ-4"/>
    <n v="14.4"/>
    <n v="4.2"/>
    <s v="Yes"/>
    <s v="No"/>
    <s v="10 to 15"/>
    <n v="3"/>
  </r>
  <r>
    <n v="18075122"/>
    <s v="The Fusion Kitchen"/>
    <s v="India"/>
    <s v="Mumbai"/>
    <x v="525"/>
    <s v="2010_2_9"/>
    <d v="2010-02-09T00:00:00"/>
    <n v="2010"/>
    <n v="2"/>
    <n v="1"/>
    <s v="February"/>
    <n v="2"/>
    <s v="Tuesday"/>
    <s v="FM11"/>
    <s v="FQ-4"/>
    <n v="12"/>
    <n v="4.7"/>
    <s v="Yes"/>
    <s v="Yes"/>
    <s v="10 to 15"/>
    <n v="3"/>
  </r>
  <r>
    <n v="18435740"/>
    <s v="38 Degree East"/>
    <s v="India"/>
    <s v="Mumbai"/>
    <x v="1099"/>
    <s v="2010_2_24"/>
    <d v="2010-02-24T00:00:00"/>
    <n v="2010"/>
    <n v="2"/>
    <n v="1"/>
    <s v="February"/>
    <n v="3"/>
    <s v="Wednesday"/>
    <s v="FM11"/>
    <s v="FQ-4"/>
    <n v="12"/>
    <n v="3.8"/>
    <s v="Yes"/>
    <s v="No"/>
    <s v="10 to 15"/>
    <n v="3"/>
  </r>
  <r>
    <n v="18270976"/>
    <s v="Tea Villa Cafe"/>
    <s v="India"/>
    <s v="Mumbai"/>
    <x v="1218"/>
    <s v="2016_2_2"/>
    <d v="2016-02-02T00:00:00"/>
    <n v="2016"/>
    <n v="2"/>
    <n v="1"/>
    <s v="February"/>
    <n v="2"/>
    <s v="Tuesday"/>
    <s v="FM11"/>
    <s v="FQ-4"/>
    <n v="12"/>
    <n v="4.0999999999999996"/>
    <s v="Yes"/>
    <s v="Yes"/>
    <s v="10 to 15"/>
    <n v="3"/>
  </r>
  <r>
    <n v="18383095"/>
    <s v="Teddy Boy"/>
    <s v="India"/>
    <s v="Pune"/>
    <x v="541"/>
    <s v="2012_2_21"/>
    <d v="2012-02-21T00:00:00"/>
    <n v="2012"/>
    <n v="2"/>
    <n v="1"/>
    <s v="February"/>
    <n v="2"/>
    <s v="Tuesday"/>
    <s v="FM11"/>
    <s v="FQ-4"/>
    <n v="14.4"/>
    <n v="3.6"/>
    <s v="Yes"/>
    <s v="No"/>
    <s v="10 to 15"/>
    <n v="3"/>
  </r>
  <r>
    <n v="18356469"/>
    <s v="Prost Brew Pub"/>
    <s v="India"/>
    <s v="Hyderabad"/>
    <x v="1233"/>
    <s v="2018_1_2"/>
    <d v="2018-01-02T00:00:00"/>
    <n v="2018"/>
    <n v="1"/>
    <n v="1"/>
    <s v="January"/>
    <n v="2"/>
    <s v="Tuesday"/>
    <s v="FM10"/>
    <s v="FQ-4"/>
    <n v="14.4"/>
    <n v="4.0999999999999996"/>
    <s v="Yes"/>
    <s v="No"/>
    <s v="10 to 15"/>
    <n v="3"/>
  </r>
  <r>
    <n v="18343731"/>
    <s v="Mumbai Local"/>
    <s v="India"/>
    <s v="Kolkata"/>
    <x v="109"/>
    <s v="2012_1_12"/>
    <d v="2012-01-12T00:00:00"/>
    <n v="2012"/>
    <n v="1"/>
    <n v="1"/>
    <s v="January"/>
    <n v="4"/>
    <s v="Thursday"/>
    <s v="FM10"/>
    <s v="FQ-4"/>
    <n v="14.4"/>
    <n v="4.2"/>
    <s v="Yes"/>
    <s v="No"/>
    <s v="10 to 15"/>
    <n v="3"/>
  </r>
  <r>
    <n v="18259462"/>
    <s v="Ocean Grill"/>
    <s v="India"/>
    <s v="Kolkata"/>
    <x v="1234"/>
    <s v="2015_1_10"/>
    <d v="2015-01-10T00:00:00"/>
    <n v="2015"/>
    <n v="1"/>
    <n v="1"/>
    <s v="January"/>
    <n v="6"/>
    <s v="Saturday"/>
    <s v="FM10"/>
    <s v="FQ-4"/>
    <n v="18"/>
    <n v="3.6"/>
    <s v="Yes"/>
    <s v="No"/>
    <s v="15 to 20"/>
    <n v="4"/>
  </r>
  <r>
    <n v="49486"/>
    <s v="Tea Villa Cafe"/>
    <s v="India"/>
    <s v="Mumbai"/>
    <x v="1218"/>
    <s v="2011_1_15"/>
    <d v="2011-01-15T00:00:00"/>
    <n v="2011"/>
    <n v="1"/>
    <n v="1"/>
    <s v="January"/>
    <n v="6"/>
    <s v="Saturday"/>
    <s v="FM10"/>
    <s v="FQ-4"/>
    <n v="12"/>
    <n v="3.6"/>
    <s v="Yes"/>
    <s v="Yes"/>
    <s v="10 to 15"/>
    <n v="3"/>
  </r>
  <r>
    <n v="18383076"/>
    <s v="Mineority By Saby"/>
    <s v="India"/>
    <s v="Pune"/>
    <x v="1235"/>
    <s v="2018_1_6"/>
    <d v="2018-01-06T00:00:00"/>
    <n v="2018"/>
    <n v="1"/>
    <n v="1"/>
    <s v="January"/>
    <n v="6"/>
    <s v="Saturday"/>
    <s v="FM10"/>
    <s v="FQ-4"/>
    <n v="16.8"/>
    <n v="4.2"/>
    <s v="Yes"/>
    <s v="No"/>
    <s v="15 to 20"/>
    <n v="4"/>
  </r>
  <r>
    <n v="18417624"/>
    <s v="The Sassy Spoon"/>
    <s v="India"/>
    <s v="Pune"/>
    <x v="1236"/>
    <s v="2017_1_18"/>
    <d v="2017-01-18T00:00:00"/>
    <n v="2017"/>
    <n v="1"/>
    <n v="1"/>
    <s v="January"/>
    <n v="3"/>
    <s v="Wednesday"/>
    <s v="FM10"/>
    <s v="FQ-4"/>
    <n v="18"/>
    <n v="4.0999999999999996"/>
    <s v="Yes"/>
    <s v="No"/>
    <s v="15 to 20"/>
    <n v="4"/>
  </r>
  <r>
    <n v="58882"/>
    <s v="Big Brewsky"/>
    <s v="India"/>
    <s v="Bangalore"/>
    <x v="1237"/>
    <s v="2015_12_23"/>
    <d v="2015-01-23T00:00:00"/>
    <n v="2015"/>
    <n v="1"/>
    <n v="1"/>
    <s v="January"/>
    <n v="5"/>
    <s v="Friday"/>
    <s v="FM10"/>
    <s v="FQ-4"/>
    <n v="21.6"/>
    <n v="4.5"/>
    <s v="Yes"/>
    <s v="Yes"/>
    <s v="&gt;25"/>
    <n v="5"/>
  </r>
  <r>
    <n v="69951"/>
    <s v="L'amandier"/>
    <s v="India"/>
    <s v="Chennai"/>
    <x v="1238"/>
    <s v="2010_12_5"/>
    <d v="2010-01-05T00:00:00"/>
    <n v="2010"/>
    <n v="1"/>
    <n v="1"/>
    <s v="January"/>
    <n v="2"/>
    <s v="Tuesday"/>
    <s v="FM10"/>
    <s v="FQ-4"/>
    <n v="14.4"/>
    <n v="4.3"/>
    <s v="Yes"/>
    <s v="Yes"/>
    <s v="10 to 15"/>
    <n v="3"/>
  </r>
  <r>
    <n v="25664"/>
    <s v="Gabbar's Bar &amp; Kitchen"/>
    <s v="India"/>
    <s v="Kolkata"/>
    <x v="1239"/>
    <s v="2017_12_11"/>
    <d v="2017-01-11T00:00:00"/>
    <n v="2017"/>
    <n v="1"/>
    <n v="1"/>
    <s v="January"/>
    <n v="3"/>
    <s v="Wednesday"/>
    <s v="FM10"/>
    <s v="FQ-4"/>
    <n v="16.8"/>
    <n v="4.4000000000000004"/>
    <s v="Yes"/>
    <s v="No"/>
    <s v="15 to 20"/>
    <n v="4"/>
  </r>
  <r>
    <n v="24452"/>
    <s v="Sigree Global Grill"/>
    <s v="India"/>
    <s v="Kolkata"/>
    <x v="0"/>
    <s v="2017_12_15"/>
    <d v="2017-01-15T00:00:00"/>
    <n v="2017"/>
    <n v="1"/>
    <n v="1"/>
    <s v="January"/>
    <n v="7"/>
    <s v="Sunday"/>
    <s v="FM10"/>
    <s v="FQ-4"/>
    <n v="19.2"/>
    <n v="4.0999999999999996"/>
    <s v="Yes"/>
    <s v="No"/>
    <s v="15 to 20"/>
    <n v="4"/>
  </r>
  <r>
    <n v="11371"/>
    <s v="Chili's"/>
    <s v="India"/>
    <s v="Pune"/>
    <x v="1240"/>
    <s v="2010_12_27"/>
    <d v="2010-01-27T00:00:00"/>
    <n v="2010"/>
    <n v="1"/>
    <n v="1"/>
    <s v="January"/>
    <n v="3"/>
    <s v="Wednesday"/>
    <s v="FM10"/>
    <s v="FQ-4"/>
    <n v="21.6"/>
    <n v="4.5"/>
    <s v="Yes"/>
    <s v="Yes"/>
    <s v="&gt;25"/>
    <n v="5"/>
  </r>
  <r>
    <n v="6507967"/>
    <s v="Tales &amp; Spirits"/>
    <s v="India"/>
    <s v="Pune"/>
    <x v="500"/>
    <s v="2015_12_22"/>
    <d v="2015-01-22T00:00:00"/>
    <n v="2015"/>
    <n v="1"/>
    <n v="1"/>
    <s v="January"/>
    <n v="4"/>
    <s v="Thursday"/>
    <s v="FM10"/>
    <s v="FQ-4"/>
    <n v="9.6"/>
    <n v="4.0999999999999996"/>
    <s v="Yes"/>
    <s v="Yes"/>
    <s v="5 to 10"/>
    <n v="2"/>
  </r>
  <r>
    <n v="50943"/>
    <s v="Sultans of Spice"/>
    <s v="India"/>
    <s v="Bangalore"/>
    <x v="2"/>
    <s v="2013_11_9"/>
    <d v="2013-01-09T00:00:00"/>
    <n v="2013"/>
    <n v="1"/>
    <n v="1"/>
    <s v="January"/>
    <n v="3"/>
    <s v="Wednesday"/>
    <s v="FM10"/>
    <s v="FQ-4"/>
    <n v="15.6"/>
    <n v="4.0999999999999996"/>
    <s v="Yes"/>
    <s v="Yes"/>
    <s v="15 to 20"/>
    <n v="4"/>
  </r>
  <r>
    <n v="310123"/>
    <s v="Fuji Japanese Restaurant"/>
    <s v="India"/>
    <s v="New Delhi"/>
    <x v="10"/>
    <s v="2013_3_12"/>
    <d v="2013-03-12T00:00:00"/>
    <n v="2013"/>
    <n v="3"/>
    <n v="1"/>
    <s v="March"/>
    <n v="2"/>
    <s v="Tuesday"/>
    <s v="FM12"/>
    <s v="FQ-4"/>
    <n v="24"/>
    <n v="4"/>
    <s v="Yes"/>
    <s v="Yes"/>
    <s v="&gt;25"/>
    <n v="5"/>
  </r>
  <r>
    <n v="66457"/>
    <s v="Pind"/>
    <s v="India"/>
    <s v="Chennai"/>
    <x v="3"/>
    <s v="2013_11_2"/>
    <d v="2013-01-02T00:00:00"/>
    <n v="2013"/>
    <n v="1"/>
    <n v="1"/>
    <s v="January"/>
    <n v="3"/>
    <s v="Wednesday"/>
    <s v="FM10"/>
    <s v="FQ-4"/>
    <n v="10.8"/>
    <n v="4"/>
    <s v="Yes"/>
    <s v="No"/>
    <s v="10 to 15"/>
    <n v="3"/>
  </r>
  <r>
    <n v="7713"/>
    <s v="Ardor 2.1"/>
    <s v="India"/>
    <s v="New Delhi"/>
    <x v="378"/>
    <s v="2017_2_25"/>
    <d v="2017-02-25T00:00:00"/>
    <n v="2017"/>
    <n v="2"/>
    <n v="1"/>
    <s v="February"/>
    <n v="6"/>
    <s v="Saturday"/>
    <s v="FM11"/>
    <s v="FQ-4"/>
    <n v="24"/>
    <n v="4.0999999999999996"/>
    <s v="Yes"/>
    <s v="Yes"/>
    <s v="&gt;25"/>
    <n v="5"/>
  </r>
  <r>
    <n v="300756"/>
    <s v="Cinch"/>
    <s v="India"/>
    <s v="Ghaziabad"/>
    <x v="31"/>
    <s v="2016_11_11"/>
    <d v="2016-01-11T00:00:00"/>
    <n v="2016"/>
    <n v="1"/>
    <n v="1"/>
    <s v="January"/>
    <n v="1"/>
    <s v="Monday"/>
    <s v="FM10"/>
    <s v="FQ-4"/>
    <n v="18"/>
    <n v="2.6"/>
    <s v="Yes"/>
    <s v="No"/>
    <s v="15 to 20"/>
    <n v="4"/>
  </r>
  <r>
    <n v="1683"/>
    <s v="Pind Balluchi"/>
    <s v="India"/>
    <s v="Ghaziabad"/>
    <x v="2"/>
    <s v="2011_11_27"/>
    <d v="2011-01-27T00:00:00"/>
    <n v="2011"/>
    <n v="1"/>
    <n v="1"/>
    <s v="January"/>
    <n v="4"/>
    <s v="Thursday"/>
    <s v="FM10"/>
    <s v="FQ-4"/>
    <n v="12"/>
    <n v="1.8"/>
    <s v="Yes"/>
    <s v="Yes"/>
    <s v="10 to 15"/>
    <n v="3"/>
  </r>
  <r>
    <n v="70393"/>
    <s v="Bombay Brasserie"/>
    <s v="India"/>
    <s v="Chennai"/>
    <x v="0"/>
    <s v="2011_10_27"/>
    <d v="2011-01-27T00:00:00"/>
    <n v="2011"/>
    <n v="1"/>
    <n v="1"/>
    <s v="January"/>
    <n v="4"/>
    <s v="Thursday"/>
    <s v="FM10"/>
    <s v="FQ-4"/>
    <n v="14.4"/>
    <n v="4.5999999999999996"/>
    <s v="Yes"/>
    <s v="Yes"/>
    <s v="10 to 15"/>
    <n v="3"/>
  </r>
  <r>
    <n v="18312984"/>
    <s v="Sahibäó»s Barbeque by Ohriäó»s"/>
    <s v="India"/>
    <s v="Hyderabad"/>
    <x v="1241"/>
    <s v="2015_10_9"/>
    <d v="2015-01-09T00:00:00"/>
    <n v="2015"/>
    <n v="1"/>
    <n v="1"/>
    <s v="January"/>
    <n v="5"/>
    <s v="Friday"/>
    <s v="FM10"/>
    <s v="FQ-4"/>
    <n v="16.8"/>
    <n v="4.0999999999999996"/>
    <s v="Yes"/>
    <s v="No"/>
    <s v="15 to 20"/>
    <n v="4"/>
  </r>
  <r>
    <n v="18463285"/>
    <s v="Mumbai Vibe"/>
    <s v="India"/>
    <s v="Mumbai"/>
    <x v="1242"/>
    <s v="2017_10_17"/>
    <d v="2017-01-17T00:00:00"/>
    <n v="2017"/>
    <n v="1"/>
    <n v="1"/>
    <s v="January"/>
    <n v="2"/>
    <s v="Tuesday"/>
    <s v="FM10"/>
    <s v="FQ-4"/>
    <n v="12"/>
    <n v="3.8"/>
    <s v="Yes"/>
    <s v="No"/>
    <s v="10 to 15"/>
    <n v="3"/>
  </r>
  <r>
    <n v="18438944"/>
    <s v="Blue -  Rooftop Cafe Restaurant Bistro"/>
    <s v="India"/>
    <s v="Ahmedabad"/>
    <x v="1243"/>
    <s v="2018_9_19"/>
    <d v="2018-09-19T00:00:00"/>
    <n v="2018"/>
    <n v="9"/>
    <n v="3"/>
    <s v="September"/>
    <n v="3"/>
    <s v="Wednesday"/>
    <s v="FM6"/>
    <s v="FQ-2"/>
    <n v="12"/>
    <n v="3.8"/>
    <s v="No"/>
    <s v="Yes"/>
    <s v="10 to 15"/>
    <n v="3"/>
  </r>
  <r>
    <n v="113325"/>
    <s v="Nini's Kitchen"/>
    <s v="India"/>
    <s v="Ahmedabad"/>
    <x v="1244"/>
    <s v="2018_9_13"/>
    <d v="2018-09-13T00:00:00"/>
    <n v="2018"/>
    <n v="9"/>
    <n v="3"/>
    <s v="September"/>
    <n v="4"/>
    <s v="Thursday"/>
    <s v="FM6"/>
    <s v="FQ-2"/>
    <n v="11.4"/>
    <n v="4.5"/>
    <s v="No"/>
    <s v="Yes"/>
    <s v="10 to 15"/>
    <n v="3"/>
  </r>
  <r>
    <n v="1318"/>
    <s v="Baskin Robbins"/>
    <s v="India"/>
    <s v="Ghaziabad"/>
    <x v="44"/>
    <s v="2017_9_10"/>
    <d v="2017-09-10T00:00:00"/>
    <n v="2017"/>
    <n v="9"/>
    <n v="3"/>
    <s v="September"/>
    <n v="7"/>
    <s v="Sunday"/>
    <s v="FM6"/>
    <s v="FQ-2"/>
    <n v="3.6"/>
    <n v="3.3"/>
    <s v="No"/>
    <s v="Yes"/>
    <s v="&lt;5"/>
    <n v="1"/>
  </r>
  <r>
    <n v="92577"/>
    <s v="Heart Cup Coffee"/>
    <s v="India"/>
    <s v="Hyderabad"/>
    <x v="1245"/>
    <s v="2016_9_12"/>
    <d v="2016-09-12T00:00:00"/>
    <n v="2016"/>
    <n v="9"/>
    <n v="3"/>
    <s v="September"/>
    <n v="1"/>
    <s v="Monday"/>
    <s v="FM6"/>
    <s v="FQ-2"/>
    <n v="21.6"/>
    <n v="4.2"/>
    <s v="No"/>
    <s v="Yes"/>
    <s v="&gt;25"/>
    <n v="5"/>
  </r>
  <r>
    <n v="310737"/>
    <s v="7 Barrel Brew Pub"/>
    <s v="India"/>
    <s v="Gurgaon"/>
    <x v="1246"/>
    <s v="2014_9_25"/>
    <d v="2014-09-25T00:00:00"/>
    <n v="2014"/>
    <n v="9"/>
    <n v="3"/>
    <s v="September"/>
    <n v="4"/>
    <s v="Thursday"/>
    <s v="FM6"/>
    <s v="FQ-2"/>
    <n v="24"/>
    <n v="3.9"/>
    <s v="Yes"/>
    <s v="Yes"/>
    <s v="&gt;25"/>
    <n v="5"/>
  </r>
  <r>
    <n v="311805"/>
    <s v="Club Mojo"/>
    <s v="India"/>
    <s v="Gurgaon"/>
    <x v="3"/>
    <s v="2011_9_11"/>
    <d v="2011-09-11T00:00:00"/>
    <n v="2011"/>
    <n v="9"/>
    <n v="3"/>
    <s v="September"/>
    <n v="7"/>
    <s v="Sunday"/>
    <s v="FM6"/>
    <s v="FQ-2"/>
    <n v="24"/>
    <n v="2.6"/>
    <s v="Yes"/>
    <s v="No"/>
    <s v="&gt;25"/>
    <n v="5"/>
  </r>
  <r>
    <n v="110237"/>
    <s v="Kabir Restaurant"/>
    <s v="India"/>
    <s v="Ahmedabad"/>
    <x v="1247"/>
    <s v="2016_8_21"/>
    <d v="2016-08-21T00:00:00"/>
    <n v="2016"/>
    <n v="8"/>
    <n v="3"/>
    <s v="August"/>
    <n v="7"/>
    <s v="Sunday"/>
    <s v="FM5"/>
    <s v="FQ-2"/>
    <n v="7.2"/>
    <n v="3.8"/>
    <s v="No"/>
    <s v="Yes"/>
    <s v="5 to 10"/>
    <n v="2"/>
  </r>
  <r>
    <n v="18407918"/>
    <s v="Bombay Brasserie"/>
    <s v="India"/>
    <s v="Bangalore"/>
    <x v="464"/>
    <s v="2010_8_4"/>
    <d v="2010-08-04T00:00:00"/>
    <n v="2010"/>
    <n v="8"/>
    <n v="3"/>
    <s v="August"/>
    <n v="3"/>
    <s v="Wednesday"/>
    <s v="FM5"/>
    <s v="FQ-2"/>
    <n v="18"/>
    <n v="4.2"/>
    <s v="No"/>
    <s v="Yes"/>
    <s v="15 to 20"/>
    <n v="4"/>
  </r>
  <r>
    <n v="51040"/>
    <s v="Truffles"/>
    <s v="India"/>
    <s v="Bangalore"/>
    <x v="1248"/>
    <s v="2011_8_16"/>
    <d v="2011-08-16T00:00:00"/>
    <n v="2011"/>
    <n v="8"/>
    <n v="3"/>
    <s v="August"/>
    <n v="2"/>
    <s v="Tuesday"/>
    <s v="FM5"/>
    <s v="FQ-2"/>
    <n v="9.6"/>
    <n v="4.7"/>
    <s v="No"/>
    <s v="Yes"/>
    <s v="5 to 10"/>
    <n v="2"/>
  </r>
  <r>
    <n v="3000770"/>
    <s v="Cafe Totaram"/>
    <s v="India"/>
    <s v="Coimbatore"/>
    <x v="715"/>
    <s v="2017_8_4"/>
    <d v="2017-08-04T00:00:00"/>
    <n v="2017"/>
    <n v="8"/>
    <n v="3"/>
    <s v="August"/>
    <n v="5"/>
    <s v="Friday"/>
    <s v="FM5"/>
    <s v="FQ-2"/>
    <n v="7.2"/>
    <n v="4"/>
    <s v="No"/>
    <s v="Yes"/>
    <s v="5 to 10"/>
    <n v="2"/>
  </r>
  <r>
    <n v="18409175"/>
    <s v="Mr. Brown"/>
    <s v="India"/>
    <s v="Ghaziabad"/>
    <x v="1249"/>
    <s v="2013_8_11"/>
    <d v="2013-08-11T00:00:00"/>
    <n v="2013"/>
    <n v="8"/>
    <n v="3"/>
    <s v="August"/>
    <n v="7"/>
    <s v="Sunday"/>
    <s v="FM5"/>
    <s v="FQ-2"/>
    <n v="6"/>
    <n v="3.9"/>
    <s v="No"/>
    <s v="Yes"/>
    <s v="5 to 10"/>
    <n v="2"/>
  </r>
  <r>
    <n v="102531"/>
    <s v="Cafe LazyMojo"/>
    <s v="India"/>
    <s v="Jaipur"/>
    <x v="1250"/>
    <s v="2014_8_10"/>
    <d v="2014-08-10T00:00:00"/>
    <n v="2014"/>
    <n v="8"/>
    <n v="3"/>
    <s v="August"/>
    <n v="7"/>
    <s v="Sunday"/>
    <s v="FM5"/>
    <s v="FQ-2"/>
    <n v="9.6"/>
    <n v="4.3"/>
    <s v="No"/>
    <s v="Yes"/>
    <s v="5 to 10"/>
    <n v="2"/>
  </r>
  <r>
    <n v="20350"/>
    <s v="Mocambo"/>
    <s v="India"/>
    <s v="Kolkata"/>
    <x v="387"/>
    <s v="2015_8_28"/>
    <d v="2015-08-28T00:00:00"/>
    <n v="2015"/>
    <n v="8"/>
    <n v="3"/>
    <s v="August"/>
    <n v="5"/>
    <s v="Friday"/>
    <s v="FM5"/>
    <s v="FQ-2"/>
    <n v="12.6"/>
    <n v="3.5"/>
    <s v="No"/>
    <s v="Yes"/>
    <s v="10 to 15"/>
    <n v="3"/>
  </r>
  <r>
    <n v="20870"/>
    <s v="BarBQ"/>
    <s v="India"/>
    <s v="Kolkata"/>
    <x v="25"/>
    <s v="2010_8_15"/>
    <d v="2010-08-15T00:00:00"/>
    <n v="2010"/>
    <n v="8"/>
    <n v="3"/>
    <s v="August"/>
    <n v="7"/>
    <s v="Sunday"/>
    <s v="FM5"/>
    <s v="FQ-2"/>
    <n v="10.8"/>
    <n v="4.2"/>
    <s v="No"/>
    <s v="Yes"/>
    <s v="10 to 15"/>
    <n v="3"/>
  </r>
  <r>
    <n v="3300949"/>
    <s v="The B.A.W.A"/>
    <s v="India"/>
    <s v="Nagpur"/>
    <x v="7"/>
    <s v="2013_8_18"/>
    <d v="2013-08-18T00:00:00"/>
    <n v="2013"/>
    <n v="8"/>
    <n v="3"/>
    <s v="August"/>
    <n v="7"/>
    <s v="Sunday"/>
    <s v="FM5"/>
    <s v="FQ-2"/>
    <n v="7.2"/>
    <n v="4.2"/>
    <s v="No"/>
    <s v="Yes"/>
    <s v="5 to 10"/>
    <n v="2"/>
  </r>
  <r>
    <n v="3300061"/>
    <s v="Mocha"/>
    <s v="India"/>
    <s v="Nagpur"/>
    <x v="229"/>
    <s v="2017_8_2"/>
    <d v="2017-08-02T00:00:00"/>
    <n v="2017"/>
    <n v="8"/>
    <n v="3"/>
    <s v="August"/>
    <n v="3"/>
    <s v="Wednesday"/>
    <s v="FM5"/>
    <s v="FQ-2"/>
    <n v="9"/>
    <n v="4"/>
    <s v="No"/>
    <s v="Yes"/>
    <s v="5 to 10"/>
    <n v="2"/>
  </r>
  <r>
    <n v="18438909"/>
    <s v="La Pino'z Pizza"/>
    <s v="India"/>
    <s v="Ahmedabad"/>
    <x v="236"/>
    <s v="2017_7_10"/>
    <d v="2017-07-10T00:00:00"/>
    <n v="2017"/>
    <n v="7"/>
    <n v="3"/>
    <s v="July"/>
    <n v="1"/>
    <s v="Monday"/>
    <s v="FM4"/>
    <s v="FQ-2"/>
    <n v="6"/>
    <n v="4.4000000000000004"/>
    <s v="No"/>
    <s v="Yes"/>
    <s v="5 to 10"/>
    <n v="2"/>
  </r>
  <r>
    <n v="113703"/>
    <s v="Cafe Alfresco"/>
    <s v="India"/>
    <s v="Ahmedabad"/>
    <x v="1251"/>
    <s v="2015_7_1"/>
    <d v="2015-07-01T00:00:00"/>
    <n v="2015"/>
    <n v="7"/>
    <n v="3"/>
    <s v="July"/>
    <n v="3"/>
    <s v="Wednesday"/>
    <s v="FM4"/>
    <s v="FQ-2"/>
    <n v="8.4"/>
    <n v="4"/>
    <s v="No"/>
    <s v="Yes"/>
    <s v="5 to 10"/>
    <n v="2"/>
  </r>
  <r>
    <n v="90847"/>
    <s v="Chili's"/>
    <s v="India"/>
    <s v="Hyderabad"/>
    <x v="1223"/>
    <s v="2010_7_28"/>
    <d v="2010-07-28T00:00:00"/>
    <n v="2010"/>
    <n v="7"/>
    <n v="3"/>
    <s v="July"/>
    <n v="3"/>
    <s v="Wednesday"/>
    <s v="FM4"/>
    <s v="FQ-2"/>
    <n v="21.6"/>
    <n v="4.5999999999999996"/>
    <s v="No"/>
    <s v="Yes"/>
    <s v="&gt;25"/>
    <n v="5"/>
  </r>
  <r>
    <n v="101259"/>
    <s v="On The House"/>
    <s v="India"/>
    <s v="Jaipur"/>
    <x v="1252"/>
    <s v="2018_7_22"/>
    <d v="2018-07-22T00:00:00"/>
    <n v="2018"/>
    <n v="7"/>
    <n v="3"/>
    <s v="July"/>
    <n v="7"/>
    <s v="Sunday"/>
    <s v="FM4"/>
    <s v="FQ-2"/>
    <n v="15.6"/>
    <n v="4.4000000000000004"/>
    <s v="No"/>
    <s v="Yes"/>
    <s v="15 to 20"/>
    <n v="4"/>
  </r>
  <r>
    <n v="102867"/>
    <s v="Calzone- Dine &amp; Rooftop Lounge"/>
    <s v="India"/>
    <s v="Jaipur"/>
    <x v="1253"/>
    <s v="2015_7_2"/>
    <d v="2015-07-02T00:00:00"/>
    <n v="2015"/>
    <n v="7"/>
    <n v="3"/>
    <s v="July"/>
    <n v="4"/>
    <s v="Thursday"/>
    <s v="FM4"/>
    <s v="FQ-2"/>
    <n v="9.6"/>
    <n v="3.7"/>
    <s v="No"/>
    <s v="Yes"/>
    <s v="5 to 10"/>
    <n v="2"/>
  </r>
  <r>
    <n v="3000132"/>
    <s v="Kites Cafe"/>
    <s v="India"/>
    <s v="Coimbatore"/>
    <x v="7"/>
    <s v="2010_6_15"/>
    <d v="2010-06-15T00:00:00"/>
    <n v="2010"/>
    <n v="6"/>
    <n v="2"/>
    <s v="June"/>
    <n v="2"/>
    <s v="Tuesday"/>
    <s v="FM3"/>
    <s v="FQ-1"/>
    <n v="4.8"/>
    <n v="3.8"/>
    <s v="No"/>
    <s v="Yes"/>
    <s v="&lt;5"/>
    <n v="1"/>
  </r>
  <r>
    <n v="18280306"/>
    <s v="Tim's Bistro"/>
    <s v="India"/>
    <s v="Coimbatore"/>
    <x v="444"/>
    <s v="2010_6_7"/>
    <d v="2010-06-07T00:00:00"/>
    <n v="2010"/>
    <n v="6"/>
    <n v="2"/>
    <s v="June"/>
    <n v="1"/>
    <s v="Monday"/>
    <s v="FM3"/>
    <s v="FQ-1"/>
    <n v="8.4"/>
    <n v="3.9"/>
    <s v="No"/>
    <s v="Yes"/>
    <s v="5 to 10"/>
    <n v="2"/>
  </r>
  <r>
    <n v="313502"/>
    <s v="FoodByMom"/>
    <s v="India"/>
    <s v="Ghaziabad"/>
    <x v="0"/>
    <s v="2016_6_2"/>
    <d v="2016-06-02T00:00:00"/>
    <n v="2016"/>
    <n v="6"/>
    <n v="2"/>
    <s v="June"/>
    <n v="4"/>
    <s v="Thursday"/>
    <s v="FM3"/>
    <s v="FQ-1"/>
    <n v="3.6"/>
    <n v="3.6"/>
    <s v="No"/>
    <s v="Yes"/>
    <s v="&lt;5"/>
    <n v="1"/>
  </r>
  <r>
    <n v="8623"/>
    <s v="Barista"/>
    <s v="India"/>
    <s v="Ghaziabad"/>
    <x v="7"/>
    <s v="2017_6_7"/>
    <d v="2017-06-07T00:00:00"/>
    <n v="2017"/>
    <n v="6"/>
    <n v="2"/>
    <s v="June"/>
    <n v="3"/>
    <s v="Wednesday"/>
    <s v="FM3"/>
    <s v="FQ-1"/>
    <n v="7.8"/>
    <n v="3.4"/>
    <s v="No"/>
    <s v="Yes"/>
    <s v="5 to 10"/>
    <n v="2"/>
  </r>
  <r>
    <n v="18217475"/>
    <s v="Asia Kitchen by Mainland China"/>
    <s v="India"/>
    <s v="Kolkata"/>
    <x v="9"/>
    <s v="2012_6_12"/>
    <d v="2012-06-12T00:00:00"/>
    <n v="2012"/>
    <n v="6"/>
    <n v="2"/>
    <s v="June"/>
    <n v="2"/>
    <s v="Tuesday"/>
    <s v="FM3"/>
    <s v="FQ-1"/>
    <n v="16.8"/>
    <n v="4.5999999999999996"/>
    <s v="No"/>
    <s v="Yes"/>
    <s v="15 to 20"/>
    <n v="4"/>
  </r>
  <r>
    <n v="6504409"/>
    <s v="Effingut Brewerkz"/>
    <s v="India"/>
    <s v="Pune"/>
    <x v="1254"/>
    <s v="2013_6_26"/>
    <d v="2013-06-26T00:00:00"/>
    <n v="2013"/>
    <n v="6"/>
    <n v="2"/>
    <s v="June"/>
    <n v="3"/>
    <s v="Wednesday"/>
    <s v="FM3"/>
    <s v="FQ-1"/>
    <n v="21.6"/>
    <n v="4.3"/>
    <s v="No"/>
    <s v="Yes"/>
    <s v="&gt;25"/>
    <n v="5"/>
  </r>
  <r>
    <n v="18221572"/>
    <s v="Onesta"/>
    <s v="India"/>
    <s v="Bangalore"/>
    <x v="1255"/>
    <s v="2010_5_23"/>
    <d v="2010-05-23T00:00:00"/>
    <n v="2010"/>
    <n v="5"/>
    <n v="2"/>
    <s v="May"/>
    <n v="7"/>
    <s v="Sunday"/>
    <s v="FM2"/>
    <s v="FQ-1"/>
    <n v="7.2"/>
    <n v="4.3"/>
    <s v="No"/>
    <s v="Yes"/>
    <s v="5 to 10"/>
    <n v="2"/>
  </r>
  <r>
    <n v="95421"/>
    <s v="Dhe Puttu"/>
    <s v="India"/>
    <s v="Kochi"/>
    <x v="50"/>
    <s v="2016_5_21"/>
    <d v="2016-05-21T00:00:00"/>
    <n v="2016"/>
    <n v="5"/>
    <n v="2"/>
    <s v="May"/>
    <n v="6"/>
    <s v="Saturday"/>
    <s v="FM2"/>
    <s v="FQ-1"/>
    <n v="7.2"/>
    <n v="4.4000000000000004"/>
    <s v="No"/>
    <s v="Yes"/>
    <s v="5 to 10"/>
    <n v="2"/>
  </r>
  <r>
    <n v="95304"/>
    <s v="Bloomsbury's Boutique Cafe and Artisan Bakery"/>
    <s v="India"/>
    <s v="Kochi"/>
    <x v="227"/>
    <s v="2013_5_5"/>
    <d v="2013-05-05T00:00:00"/>
    <n v="2013"/>
    <n v="5"/>
    <n v="2"/>
    <s v="May"/>
    <n v="7"/>
    <s v="Sunday"/>
    <s v="FM2"/>
    <s v="FQ-1"/>
    <n v="7.8"/>
    <n v="4.2"/>
    <s v="No"/>
    <s v="Yes"/>
    <s v="5 to 10"/>
    <n v="2"/>
  </r>
  <r>
    <n v="3300707"/>
    <s v="KFC"/>
    <s v="India"/>
    <s v="Nagpur"/>
    <x v="557"/>
    <s v="2018_5_19"/>
    <d v="2018-05-19T00:00:00"/>
    <n v="2018"/>
    <n v="5"/>
    <n v="2"/>
    <s v="May"/>
    <n v="6"/>
    <s v="Saturday"/>
    <s v="FM2"/>
    <s v="FQ-1"/>
    <n v="6.6000000000000005"/>
    <n v="2.2000000000000002"/>
    <s v="No"/>
    <s v="Yes"/>
    <s v="5 to 10"/>
    <n v="2"/>
  </r>
  <r>
    <n v="6508117"/>
    <s v="Sautí©ed Stories"/>
    <s v="India"/>
    <s v="Pune"/>
    <x v="359"/>
    <s v="2014_5_3"/>
    <d v="2014-05-03T00:00:00"/>
    <n v="2014"/>
    <n v="5"/>
    <n v="2"/>
    <s v="May"/>
    <n v="6"/>
    <s v="Saturday"/>
    <s v="FM2"/>
    <s v="FQ-1"/>
    <n v="10.200000000000001"/>
    <n v="4.2"/>
    <s v="No"/>
    <s v="Yes"/>
    <s v="10 to 15"/>
    <n v="3"/>
  </r>
  <r>
    <n v="18396250"/>
    <s v="Huber &amp; Holly"/>
    <s v="India"/>
    <s v="Ahmedabad"/>
    <x v="1256"/>
    <s v="2011_4_25"/>
    <d v="2011-04-25T00:00:00"/>
    <n v="2011"/>
    <n v="4"/>
    <n v="2"/>
    <s v="April"/>
    <n v="1"/>
    <s v="Monday"/>
    <s v="FM1"/>
    <s v="FQ-1"/>
    <n v="3.6"/>
    <n v="4.5"/>
    <s v="No"/>
    <s v="Yes"/>
    <s v="&lt;5"/>
    <n v="1"/>
  </r>
  <r>
    <n v="18371341"/>
    <s v="Mazzo"/>
    <s v="India"/>
    <s v="Ahmedabad"/>
    <x v="1257"/>
    <s v="2013_4_26"/>
    <d v="2013-04-26T00:00:00"/>
    <n v="2013"/>
    <n v="4"/>
    <n v="2"/>
    <s v="April"/>
    <n v="5"/>
    <s v="Friday"/>
    <s v="FM1"/>
    <s v="FQ-1"/>
    <n v="6.6000000000000005"/>
    <n v="3.9"/>
    <s v="No"/>
    <s v="Yes"/>
    <s v="5 to 10"/>
    <n v="2"/>
  </r>
  <r>
    <n v="122064"/>
    <s v="Midnight Chef"/>
    <s v="India"/>
    <s v="Chandigarh"/>
    <x v="1258"/>
    <s v="2010_4_19"/>
    <d v="2010-04-19T00:00:00"/>
    <n v="2010"/>
    <n v="4"/>
    <n v="2"/>
    <s v="April"/>
    <n v="1"/>
    <s v="Monday"/>
    <s v="FM1"/>
    <s v="FQ-1"/>
    <n v="12"/>
    <n v="3.4"/>
    <s v="No"/>
    <s v="Yes"/>
    <s v="10 to 15"/>
    <n v="3"/>
  </r>
  <r>
    <n v="123010"/>
    <s v="Taco Bell"/>
    <s v="India"/>
    <s v="Chandigarh"/>
    <x v="1015"/>
    <s v="2016_4_19"/>
    <d v="2016-04-19T00:00:00"/>
    <n v="2016"/>
    <n v="4"/>
    <n v="2"/>
    <s v="April"/>
    <n v="2"/>
    <s v="Tuesday"/>
    <s v="FM1"/>
    <s v="FQ-1"/>
    <n v="7.2"/>
    <n v="4.2"/>
    <s v="No"/>
    <s v="Yes"/>
    <s v="5 to 10"/>
    <n v="2"/>
  </r>
  <r>
    <n v="3000021"/>
    <s v="The Cascade Restaurant"/>
    <s v="India"/>
    <s v="Coimbatore"/>
    <x v="19"/>
    <s v="2013_4_19"/>
    <d v="2013-04-19T00:00:00"/>
    <n v="2013"/>
    <n v="4"/>
    <n v="2"/>
    <s v="April"/>
    <n v="5"/>
    <s v="Friday"/>
    <s v="FM1"/>
    <s v="FQ-1"/>
    <n v="14.4"/>
    <n v="4.0999999999999996"/>
    <s v="No"/>
    <s v="Yes"/>
    <s v="10 to 15"/>
    <n v="3"/>
  </r>
  <r>
    <n v="309702"/>
    <s v="Dunkin' Donuts"/>
    <s v="India"/>
    <s v="Ghaziabad"/>
    <x v="26"/>
    <s v="2018_4_17"/>
    <d v="2018-04-17T00:00:00"/>
    <n v="2018"/>
    <n v="4"/>
    <n v="2"/>
    <s v="April"/>
    <n v="2"/>
    <s v="Tuesday"/>
    <s v="FM1"/>
    <s v="FQ-1"/>
    <n v="7.2"/>
    <n v="3.6"/>
    <s v="No"/>
    <s v="Yes"/>
    <s v="5 to 10"/>
    <n v="2"/>
  </r>
  <r>
    <n v="18313013"/>
    <s v="The Grand Trunk Road"/>
    <s v="India"/>
    <s v="Hyderabad"/>
    <x v="3"/>
    <s v="2013_4_13"/>
    <d v="2013-04-13T00:00:00"/>
    <n v="2013"/>
    <n v="4"/>
    <n v="2"/>
    <s v="April"/>
    <n v="6"/>
    <s v="Saturday"/>
    <s v="FM1"/>
    <s v="FQ-1"/>
    <n v="13.200000000000001"/>
    <n v="3.9"/>
    <s v="No"/>
    <s v="Yes"/>
    <s v="10 to 15"/>
    <n v="3"/>
  </r>
  <r>
    <n v="20404"/>
    <s v="Peter Cat"/>
    <s v="India"/>
    <s v="Kolkata"/>
    <x v="474"/>
    <s v="2011_4_17"/>
    <d v="2011-04-17T00:00:00"/>
    <n v="2011"/>
    <n v="4"/>
    <n v="2"/>
    <s v="April"/>
    <n v="7"/>
    <s v="Sunday"/>
    <s v="FM1"/>
    <s v="FQ-1"/>
    <n v="12"/>
    <n v="4.3"/>
    <s v="No"/>
    <s v="Yes"/>
    <s v="10 to 15"/>
    <n v="3"/>
  </r>
  <r>
    <n v="34757"/>
    <s v="Joey's Pizza"/>
    <s v="India"/>
    <s v="Mumbai"/>
    <x v="5"/>
    <s v="2010_4_1"/>
    <d v="2010-04-01T00:00:00"/>
    <n v="2010"/>
    <n v="4"/>
    <n v="2"/>
    <s v="April"/>
    <n v="4"/>
    <s v="Thursday"/>
    <s v="FM1"/>
    <s v="FQ-1"/>
    <n v="9.6"/>
    <n v="4.5"/>
    <s v="No"/>
    <s v="Yes"/>
    <s v="5 to 10"/>
    <n v="2"/>
  </r>
  <r>
    <n v="3300369"/>
    <s v="Eat Street Express"/>
    <s v="India"/>
    <s v="Nagpur"/>
    <x v="3"/>
    <s v="2014_4_15"/>
    <d v="2014-04-15T00:00:00"/>
    <n v="2014"/>
    <n v="4"/>
    <n v="2"/>
    <s v="April"/>
    <n v="2"/>
    <s v="Tuesday"/>
    <s v="FM1"/>
    <s v="FQ-1"/>
    <n v="6"/>
    <n v="4"/>
    <s v="No"/>
    <s v="Yes"/>
    <s v="5 to 10"/>
    <n v="2"/>
  </r>
  <r>
    <n v="3300041"/>
    <s v="Ashoka Restaurant"/>
    <s v="India"/>
    <s v="Nagpur"/>
    <x v="31"/>
    <s v="2018_4_13"/>
    <d v="2018-04-13T00:00:00"/>
    <n v="2018"/>
    <n v="4"/>
    <n v="2"/>
    <s v="April"/>
    <n v="5"/>
    <s v="Friday"/>
    <s v="FM1"/>
    <s v="FQ-1"/>
    <n v="15.6"/>
    <n v="4.2"/>
    <s v="No"/>
    <s v="Yes"/>
    <s v="15 to 20"/>
    <n v="4"/>
  </r>
  <r>
    <n v="18143128"/>
    <s v="Mocha"/>
    <s v="India"/>
    <s v="Ahmedabad"/>
    <x v="1259"/>
    <s v="2011_3_3"/>
    <d v="2011-03-03T00:00:00"/>
    <n v="2011"/>
    <n v="3"/>
    <n v="1"/>
    <s v="March"/>
    <n v="4"/>
    <s v="Thursday"/>
    <s v="FM12"/>
    <s v="FQ-4"/>
    <n v="12"/>
    <n v="4.4000000000000004"/>
    <s v="No"/>
    <s v="Yes"/>
    <s v="10 to 15"/>
    <n v="3"/>
  </r>
  <r>
    <n v="18423075"/>
    <s v="Writer's Cafe"/>
    <s v="India"/>
    <s v="Chennai"/>
    <x v="686"/>
    <s v="2014_3_24"/>
    <d v="2014-03-24T00:00:00"/>
    <n v="2014"/>
    <n v="3"/>
    <n v="1"/>
    <s v="March"/>
    <n v="1"/>
    <s v="Monday"/>
    <s v="FM12"/>
    <s v="FQ-4"/>
    <n v="5.4"/>
    <n v="4.2"/>
    <s v="No"/>
    <s v="Yes"/>
    <s v="5 to 10"/>
    <n v="2"/>
  </r>
  <r>
    <n v="3001321"/>
    <s v="CakeBee"/>
    <s v="India"/>
    <s v="Coimbatore"/>
    <x v="21"/>
    <s v="2017_3_5"/>
    <d v="2017-03-05T00:00:00"/>
    <n v="2017"/>
    <n v="3"/>
    <n v="1"/>
    <s v="March"/>
    <n v="7"/>
    <s v="Sunday"/>
    <s v="FM12"/>
    <s v="FQ-4"/>
    <n v="4.2"/>
    <n v="4.9000000000000004"/>
    <s v="No"/>
    <s v="Yes"/>
    <s v="&lt;5"/>
    <n v="1"/>
  </r>
  <r>
    <n v="2572"/>
    <s v="McDonald's"/>
    <s v="India"/>
    <s v="Ghaziabad"/>
    <x v="709"/>
    <s v="2013_3_13"/>
    <d v="2013-03-13T00:00:00"/>
    <n v="2013"/>
    <n v="3"/>
    <n v="1"/>
    <s v="March"/>
    <n v="3"/>
    <s v="Wednesday"/>
    <s v="FM12"/>
    <s v="FQ-4"/>
    <n v="6"/>
    <n v="3.3"/>
    <s v="No"/>
    <s v="Yes"/>
    <s v="5 to 10"/>
    <n v="2"/>
  </r>
  <r>
    <n v="3300107"/>
    <s v="The Zuree Urban Kitchen"/>
    <s v="India"/>
    <s v="Nagpur"/>
    <x v="434"/>
    <s v="2010_3_9"/>
    <d v="2010-03-09T00:00:00"/>
    <n v="2010"/>
    <n v="3"/>
    <n v="1"/>
    <s v="March"/>
    <n v="2"/>
    <s v="Tuesday"/>
    <s v="FM12"/>
    <s v="FQ-4"/>
    <n v="14.4"/>
    <n v="4.4000000000000004"/>
    <s v="No"/>
    <s v="Yes"/>
    <s v="10 to 15"/>
    <n v="3"/>
  </r>
  <r>
    <n v="113537"/>
    <s v="Puffizza"/>
    <s v="India"/>
    <s v="Ahmedabad"/>
    <x v="1"/>
    <s v="2013_2_24"/>
    <d v="2013-02-24T00:00:00"/>
    <n v="2013"/>
    <n v="2"/>
    <n v="1"/>
    <s v="February"/>
    <n v="7"/>
    <s v="Sunday"/>
    <s v="FM11"/>
    <s v="FQ-4"/>
    <n v="8.4"/>
    <n v="4.3"/>
    <s v="No"/>
    <s v="Yes"/>
    <s v="5 to 10"/>
    <n v="2"/>
  </r>
  <r>
    <n v="121214"/>
    <s v="Chili's"/>
    <s v="India"/>
    <s v="Chandigarh"/>
    <x v="1141"/>
    <s v="2015_2_12"/>
    <d v="2015-02-12T00:00:00"/>
    <n v="2015"/>
    <n v="2"/>
    <n v="1"/>
    <s v="February"/>
    <n v="4"/>
    <s v="Thursday"/>
    <s v="FM11"/>
    <s v="FQ-4"/>
    <n v="16.8"/>
    <n v="4.3"/>
    <s v="No"/>
    <s v="Yes"/>
    <s v="15 to 20"/>
    <n v="4"/>
  </r>
  <r>
    <n v="311523"/>
    <s v="Burger King"/>
    <s v="India"/>
    <s v="Ghaziabad"/>
    <x v="708"/>
    <s v="2011_2_21"/>
    <d v="2011-02-21T00:00:00"/>
    <n v="2011"/>
    <n v="2"/>
    <n v="1"/>
    <s v="February"/>
    <n v="1"/>
    <s v="Monday"/>
    <s v="FM11"/>
    <s v="FQ-4"/>
    <n v="6"/>
    <n v="3.4"/>
    <s v="No"/>
    <s v="Yes"/>
    <s v="5 to 10"/>
    <n v="2"/>
  </r>
  <r>
    <n v="101212"/>
    <s v="Tapri Central"/>
    <s v="India"/>
    <s v="Jaipur"/>
    <x v="1084"/>
    <s v="2017_2_9"/>
    <d v="2017-02-09T00:00:00"/>
    <n v="2017"/>
    <n v="2"/>
    <n v="1"/>
    <s v="February"/>
    <n v="4"/>
    <s v="Thursday"/>
    <s v="FM11"/>
    <s v="FQ-4"/>
    <n v="9"/>
    <n v="4.7"/>
    <s v="No"/>
    <s v="Yes"/>
    <s v="5 to 10"/>
    <n v="2"/>
  </r>
  <r>
    <n v="16527711"/>
    <s v="The Rolling Pin"/>
    <s v="India"/>
    <s v="Mumbai"/>
    <x v="1260"/>
    <s v="2012_2_23"/>
    <d v="2012-02-23T00:00:00"/>
    <n v="2012"/>
    <n v="2"/>
    <n v="1"/>
    <s v="February"/>
    <n v="4"/>
    <s v="Thursday"/>
    <s v="FM11"/>
    <s v="FQ-4"/>
    <n v="8.4"/>
    <n v="3.9"/>
    <s v="No"/>
    <s v="Yes"/>
    <s v="5 to 10"/>
    <n v="2"/>
  </r>
  <r>
    <n v="18305628"/>
    <s v="Eat Street"/>
    <s v="India"/>
    <s v="Bangalore"/>
    <x v="1261"/>
    <s v="2014_1_19"/>
    <d v="2014-01-19T00:00:00"/>
    <n v="2014"/>
    <n v="1"/>
    <n v="1"/>
    <s v="January"/>
    <n v="7"/>
    <s v="Sunday"/>
    <s v="FM10"/>
    <s v="FQ-4"/>
    <n v="4.8"/>
    <n v="4.3"/>
    <s v="No"/>
    <s v="Yes"/>
    <s v="&lt;5"/>
    <n v="1"/>
  </r>
  <r>
    <n v="102813"/>
    <s v="Nibs Cafe"/>
    <s v="India"/>
    <s v="Jaipur"/>
    <x v="359"/>
    <s v="2011_1_28"/>
    <d v="2011-01-28T00:00:00"/>
    <n v="2011"/>
    <n v="1"/>
    <n v="1"/>
    <s v="January"/>
    <n v="5"/>
    <s v="Friday"/>
    <s v="FM10"/>
    <s v="FQ-4"/>
    <n v="9"/>
    <n v="4.4000000000000004"/>
    <s v="No"/>
    <s v="Yes"/>
    <s v="5 to 10"/>
    <n v="2"/>
  </r>
  <r>
    <n v="18249144"/>
    <s v="Hoppipola"/>
    <s v="India"/>
    <s v="Kolkata"/>
    <x v="1262"/>
    <s v="2016_1_21"/>
    <d v="2016-01-21T00:00:00"/>
    <n v="2016"/>
    <n v="1"/>
    <n v="1"/>
    <s v="January"/>
    <n v="4"/>
    <s v="Thursday"/>
    <s v="FM10"/>
    <s v="FQ-4"/>
    <n v="14.4"/>
    <n v="4.2"/>
    <s v="No"/>
    <s v="Yes"/>
    <s v="10 to 15"/>
    <n v="3"/>
  </r>
  <r>
    <n v="113433"/>
    <s v="Fozzie's Pizzaiolo"/>
    <s v="India"/>
    <s v="Ahmedabad"/>
    <x v="1263"/>
    <s v="2012_12_22"/>
    <d v="2012-01-22T00:00:00"/>
    <n v="2012"/>
    <n v="1"/>
    <n v="1"/>
    <s v="January"/>
    <n v="7"/>
    <s v="Sunday"/>
    <s v="FM10"/>
    <s v="FQ-4"/>
    <n v="10.8"/>
    <n v="4.3"/>
    <s v="No"/>
    <s v="Yes"/>
    <s v="10 to 15"/>
    <n v="3"/>
  </r>
  <r>
    <n v="18385186"/>
    <s v="The Cafe Baraco"/>
    <s v="India"/>
    <s v="Ahmedabad"/>
    <x v="450"/>
    <s v="2012_12_16"/>
    <d v="2012-01-16T00:00:00"/>
    <n v="2012"/>
    <n v="1"/>
    <n v="1"/>
    <s v="January"/>
    <n v="1"/>
    <s v="Monday"/>
    <s v="FM10"/>
    <s v="FQ-4"/>
    <n v="7.2"/>
    <n v="4.4000000000000004"/>
    <s v="No"/>
    <s v="Yes"/>
    <s v="5 to 10"/>
    <n v="2"/>
  </r>
  <r>
    <n v="73279"/>
    <s v="Paradise"/>
    <s v="India"/>
    <s v="Chennai"/>
    <x v="76"/>
    <s v="2013_12_23"/>
    <d v="2013-01-23T00:00:00"/>
    <n v="2013"/>
    <n v="1"/>
    <n v="1"/>
    <s v="January"/>
    <n v="3"/>
    <s v="Wednesday"/>
    <s v="FM10"/>
    <s v="FQ-4"/>
    <n v="10.8"/>
    <n v="3.8"/>
    <s v="No"/>
    <s v="Yes"/>
    <s v="10 to 15"/>
    <n v="3"/>
  </r>
  <r>
    <n v="3000122"/>
    <s v="Zucca Pizzeria"/>
    <s v="India"/>
    <s v="Coimbatore"/>
    <x v="5"/>
    <s v="2012_12_17"/>
    <d v="2012-01-17T00:00:00"/>
    <n v="2012"/>
    <n v="1"/>
    <n v="1"/>
    <s v="January"/>
    <n v="2"/>
    <s v="Tuesday"/>
    <s v="FM10"/>
    <s v="FQ-4"/>
    <n v="7.2"/>
    <n v="3.5"/>
    <s v="No"/>
    <s v="Yes"/>
    <s v="5 to 10"/>
    <n v="2"/>
  </r>
  <r>
    <n v="17953902"/>
    <s v="The Dosa King"/>
    <s v="India"/>
    <s v="Ghaziabad"/>
    <x v="72"/>
    <s v="2013_12_28"/>
    <d v="2013-01-28T00:00:00"/>
    <n v="2013"/>
    <n v="1"/>
    <n v="1"/>
    <s v="January"/>
    <n v="1"/>
    <s v="Monday"/>
    <s v="FM10"/>
    <s v="FQ-4"/>
    <n v="6.6000000000000005"/>
    <n v="3.2"/>
    <s v="No"/>
    <s v="Yes"/>
    <s v="5 to 10"/>
    <n v="2"/>
  </r>
  <r>
    <n v="101884"/>
    <s v="Mamu's Infusion"/>
    <s v="India"/>
    <s v="Jaipur"/>
    <x v="1264"/>
    <s v="2017_12_4"/>
    <d v="2017-01-04T00:00:00"/>
    <n v="2017"/>
    <n v="1"/>
    <n v="1"/>
    <s v="January"/>
    <n v="3"/>
    <s v="Wednesday"/>
    <s v="FM10"/>
    <s v="FQ-4"/>
    <n v="16.8"/>
    <n v="4"/>
    <s v="No"/>
    <s v="Yes"/>
    <s v="15 to 20"/>
    <n v="4"/>
  </r>
  <r>
    <n v="101311"/>
    <s v="Taruveda Bistro"/>
    <s v="India"/>
    <s v="Jaipur"/>
    <x v="1265"/>
    <s v="2016_12_5"/>
    <d v="2016-01-05T00:00:00"/>
    <n v="2016"/>
    <n v="1"/>
    <n v="1"/>
    <s v="January"/>
    <n v="2"/>
    <s v="Tuesday"/>
    <s v="FM10"/>
    <s v="FQ-4"/>
    <n v="12"/>
    <n v="4.2"/>
    <s v="No"/>
    <s v="Yes"/>
    <s v="10 to 15"/>
    <n v="3"/>
  </r>
  <r>
    <n v="18424018"/>
    <s v="The Shooters Cafe"/>
    <s v="India"/>
    <s v="Mohali"/>
    <x v="474"/>
    <s v="2016_12_26"/>
    <d v="2016-01-26T00:00:00"/>
    <n v="2016"/>
    <n v="1"/>
    <n v="1"/>
    <s v="January"/>
    <n v="2"/>
    <s v="Tuesday"/>
    <s v="FM10"/>
    <s v="FQ-4"/>
    <n v="6.6000000000000005"/>
    <n v="4.3"/>
    <s v="No"/>
    <s v="Yes"/>
    <s v="5 to 10"/>
    <n v="2"/>
  </r>
  <r>
    <n v="3301013"/>
    <s v="Zaikart"/>
    <s v="India"/>
    <s v="Nagpur"/>
    <x v="2"/>
    <s v="2013_12_8"/>
    <d v="2013-01-08T00:00:00"/>
    <n v="2013"/>
    <n v="1"/>
    <n v="1"/>
    <s v="January"/>
    <n v="2"/>
    <s v="Tuesday"/>
    <s v="FM10"/>
    <s v="FQ-4"/>
    <n v="6.6000000000000005"/>
    <n v="4.3"/>
    <s v="No"/>
    <s v="Yes"/>
    <s v="5 to 10"/>
    <n v="2"/>
  </r>
  <r>
    <n v="3300741"/>
    <s v="Cafe Zinea"/>
    <s v="India"/>
    <s v="Nagpur"/>
    <x v="1266"/>
    <s v="2013_12_5"/>
    <d v="2013-01-05T00:00:00"/>
    <n v="2013"/>
    <n v="1"/>
    <n v="1"/>
    <s v="January"/>
    <n v="6"/>
    <s v="Saturday"/>
    <s v="FM10"/>
    <s v="FQ-4"/>
    <n v="4.8"/>
    <n v="3.7"/>
    <s v="No"/>
    <s v="Yes"/>
    <s v="&lt;5"/>
    <n v="1"/>
  </r>
  <r>
    <n v="3301169"/>
    <s v="Nineties"/>
    <s v="India"/>
    <s v="Nagpur"/>
    <x v="715"/>
    <s v="2016_12_7"/>
    <d v="2016-01-07T00:00:00"/>
    <n v="2016"/>
    <n v="1"/>
    <n v="1"/>
    <s v="January"/>
    <n v="4"/>
    <s v="Thursday"/>
    <s v="FM10"/>
    <s v="FQ-4"/>
    <n v="3"/>
    <n v="3.9"/>
    <s v="No"/>
    <s v="Yes"/>
    <s v="&lt;5"/>
    <n v="1"/>
  </r>
  <r>
    <n v="18260777"/>
    <s v="Kuchi n Kream"/>
    <s v="India"/>
    <s v="Coimbatore"/>
    <x v="1185"/>
    <s v="2011_11_15"/>
    <d v="2011-01-15T00:00:00"/>
    <n v="2011"/>
    <n v="1"/>
    <n v="1"/>
    <s v="January"/>
    <n v="6"/>
    <s v="Saturday"/>
    <s v="FM10"/>
    <s v="FQ-4"/>
    <n v="9.6"/>
    <n v="4.5999999999999996"/>
    <s v="No"/>
    <s v="Yes"/>
    <s v="5 to 10"/>
    <n v="2"/>
  </r>
  <r>
    <n v="3824"/>
    <s v="Let's Noodle"/>
    <s v="India"/>
    <s v="Ghaziabad"/>
    <x v="19"/>
    <s v="2013_11_19"/>
    <d v="2013-01-19T00:00:00"/>
    <n v="2013"/>
    <n v="1"/>
    <n v="1"/>
    <s v="January"/>
    <n v="6"/>
    <s v="Saturday"/>
    <s v="FM10"/>
    <s v="FQ-4"/>
    <n v="8.4"/>
    <n v="2.6"/>
    <s v="No"/>
    <s v="Yes"/>
    <s v="5 to 10"/>
    <n v="2"/>
  </r>
  <r>
    <n v="103019"/>
    <s v="Mutual's"/>
    <s v="India"/>
    <s v="Jaipur"/>
    <x v="1267"/>
    <s v="2010_11_5"/>
    <d v="2010-01-05T00:00:00"/>
    <n v="2010"/>
    <n v="1"/>
    <n v="1"/>
    <s v="January"/>
    <n v="2"/>
    <s v="Tuesday"/>
    <s v="FM10"/>
    <s v="FQ-4"/>
    <n v="7.8"/>
    <n v="4.2"/>
    <s v="No"/>
    <s v="Yes"/>
    <s v="5 to 10"/>
    <n v="2"/>
  </r>
  <r>
    <n v="3300138"/>
    <s v="Checker's"/>
    <s v="India"/>
    <s v="Nagpur"/>
    <x v="60"/>
    <s v="2016_11_13"/>
    <d v="2016-01-13T00:00:00"/>
    <n v="2016"/>
    <n v="1"/>
    <n v="1"/>
    <s v="January"/>
    <n v="3"/>
    <s v="Wednesday"/>
    <s v="FM10"/>
    <s v="FQ-4"/>
    <n v="6.6000000000000005"/>
    <n v="4"/>
    <s v="No"/>
    <s v="Yes"/>
    <s v="5 to 10"/>
    <n v="2"/>
  </r>
  <r>
    <n v="121425"/>
    <s v="Super Donuts"/>
    <s v="India"/>
    <s v="Chandigarh"/>
    <x v="1268"/>
    <s v="2012_10_28"/>
    <d v="2012-01-28T00:00:00"/>
    <n v="2012"/>
    <n v="1"/>
    <n v="1"/>
    <s v="January"/>
    <n v="6"/>
    <s v="Saturday"/>
    <s v="FM10"/>
    <s v="FQ-4"/>
    <n v="5.4"/>
    <n v="4"/>
    <s v="No"/>
    <s v="Yes"/>
    <s v="5 to 10"/>
    <n v="2"/>
  </r>
  <r>
    <n v="122940"/>
    <s v="Burgrill"/>
    <s v="India"/>
    <s v="Chandigarh"/>
    <x v="708"/>
    <s v="2015_10_20"/>
    <d v="2015-01-20T00:00:00"/>
    <n v="2015"/>
    <n v="1"/>
    <n v="1"/>
    <s v="January"/>
    <n v="2"/>
    <s v="Tuesday"/>
    <s v="FM10"/>
    <s v="FQ-4"/>
    <n v="6"/>
    <n v="4.5"/>
    <s v="No"/>
    <s v="Yes"/>
    <s v="5 to 10"/>
    <n v="2"/>
  </r>
  <r>
    <n v="102504"/>
    <s v="Decked Up By Garden Cafe"/>
    <s v="India"/>
    <s v="Jaipur"/>
    <x v="716"/>
    <s v="2011_10_13"/>
    <d v="2011-01-13T00:00:00"/>
    <n v="2011"/>
    <n v="1"/>
    <n v="1"/>
    <s v="January"/>
    <n v="4"/>
    <s v="Thursday"/>
    <s v="FM10"/>
    <s v="FQ-4"/>
    <n v="14.4"/>
    <n v="3.9"/>
    <s v="No"/>
    <s v="Yes"/>
    <s v="10 to 15"/>
    <n v="3"/>
  </r>
  <r>
    <n v="900547"/>
    <s v="Slice of Spice"/>
    <s v="India"/>
    <s v="Kochi"/>
    <x v="1269"/>
    <s v="2017_10_9"/>
    <d v="2017-01-09T00:00:00"/>
    <n v="2017"/>
    <n v="1"/>
    <n v="1"/>
    <s v="January"/>
    <n v="1"/>
    <s v="Monday"/>
    <s v="FM10"/>
    <s v="FQ-4"/>
    <n v="4.8"/>
    <n v="4"/>
    <s v="No"/>
    <s v="Yes"/>
    <s v="&lt;5"/>
    <n v="1"/>
  </r>
  <r>
    <n v="901089"/>
    <s v="Mustake Multicuisine Restaurant"/>
    <s v="India"/>
    <s v="Kochi"/>
    <x v="1270"/>
    <s v="2013_10_4"/>
    <d v="2013-01-04T00:00:00"/>
    <n v="2013"/>
    <n v="1"/>
    <n v="1"/>
    <s v="January"/>
    <n v="5"/>
    <s v="Friday"/>
    <s v="FM10"/>
    <s v="FQ-4"/>
    <n v="12"/>
    <n v="3.7"/>
    <s v="No"/>
    <s v="Yes"/>
    <s v="10 to 15"/>
    <n v="3"/>
  </r>
  <r>
    <n v="900524"/>
    <s v="Cafe 17"/>
    <s v="India"/>
    <s v="Kochi"/>
    <x v="420"/>
    <s v="2013_10_1"/>
    <d v="2013-01-01T00:00:00"/>
    <n v="2013"/>
    <n v="1"/>
    <n v="1"/>
    <s v="January"/>
    <n v="2"/>
    <s v="Tuesday"/>
    <s v="FM10"/>
    <s v="FQ-4"/>
    <n v="8.4"/>
    <n v="4.4000000000000004"/>
    <s v="No"/>
    <s v="Yes"/>
    <s v="5 to 10"/>
    <n v="2"/>
  </r>
  <r>
    <n v="49003"/>
    <s v="SpiceKlub"/>
    <s v="India"/>
    <s v="Mumbai"/>
    <x v="0"/>
    <s v="2011_10_18"/>
    <d v="2011-01-18T00:00:00"/>
    <n v="2011"/>
    <n v="1"/>
    <n v="1"/>
    <s v="January"/>
    <n v="2"/>
    <s v="Tuesday"/>
    <s v="FM10"/>
    <s v="FQ-4"/>
    <n v="18"/>
    <n v="4.2"/>
    <s v="No"/>
    <s v="Yes"/>
    <s v="15 to 20"/>
    <n v="4"/>
  </r>
  <r>
    <n v="3400073"/>
    <s v="The Latitude - Radisson Blu"/>
    <s v="India"/>
    <s v="Agra"/>
    <x v="31"/>
    <s v="2013_9_23"/>
    <d v="2013-09-23T00:00:00"/>
    <n v="2013"/>
    <n v="9"/>
    <n v="3"/>
    <s v="September"/>
    <n v="1"/>
    <s v="Monday"/>
    <s v="FM6"/>
    <s v="FQ-2"/>
    <n v="0"/>
    <n v="3.9"/>
    <s v="No"/>
    <s v="No"/>
    <s v="&lt;5"/>
    <n v="1"/>
  </r>
  <r>
    <n v="56618"/>
    <s v="AB's - Absolute Barbecues"/>
    <s v="India"/>
    <s v="Bangalore"/>
    <x v="1271"/>
    <s v="2011_9_21"/>
    <d v="2011-09-21T00:00:00"/>
    <n v="2011"/>
    <n v="9"/>
    <n v="3"/>
    <s v="September"/>
    <n v="3"/>
    <s v="Wednesday"/>
    <s v="FM6"/>
    <s v="FQ-2"/>
    <n v="16.8"/>
    <n v="4.5999999999999996"/>
    <s v="No"/>
    <s v="No"/>
    <s v="15 to 20"/>
    <n v="4"/>
  </r>
  <r>
    <n v="2600180"/>
    <s v="Indian Coffee House"/>
    <s v="India"/>
    <s v="Bhopal"/>
    <x v="64"/>
    <s v="2016_9_8"/>
    <d v="2016-09-08T00:00:00"/>
    <n v="2016"/>
    <n v="9"/>
    <n v="3"/>
    <s v="September"/>
    <n v="4"/>
    <s v="Thursday"/>
    <s v="FM6"/>
    <s v="FQ-2"/>
    <n v="6"/>
    <n v="3.9"/>
    <s v="No"/>
    <s v="No"/>
    <s v="5 to 10"/>
    <n v="2"/>
  </r>
  <r>
    <n v="2600007"/>
    <s v="Bake N Shake"/>
    <s v="India"/>
    <s v="Bhopal"/>
    <x v="12"/>
    <s v="2011_9_8"/>
    <d v="2011-09-08T00:00:00"/>
    <n v="2011"/>
    <n v="9"/>
    <n v="3"/>
    <s v="September"/>
    <n v="4"/>
    <s v="Thursday"/>
    <s v="FM6"/>
    <s v="FQ-2"/>
    <n v="6"/>
    <n v="4.3"/>
    <s v="No"/>
    <s v="No"/>
    <s v="5 to 10"/>
    <n v="2"/>
  </r>
  <r>
    <n v="2900020"/>
    <s v="Lal Qila"/>
    <s v="India"/>
    <s v="Bhubaneshwar"/>
    <x v="568"/>
    <s v="2010_9_17"/>
    <d v="2010-09-17T00:00:00"/>
    <n v="2010"/>
    <n v="9"/>
    <n v="3"/>
    <s v="September"/>
    <n v="5"/>
    <s v="Friday"/>
    <s v="FM6"/>
    <s v="FQ-2"/>
    <n v="6"/>
    <n v="3.7"/>
    <s v="No"/>
    <s v="No"/>
    <s v="5 to 10"/>
    <n v="2"/>
  </r>
  <r>
    <n v="121312"/>
    <s v="Mocha"/>
    <s v="India"/>
    <s v="Chandigarh"/>
    <x v="1272"/>
    <s v="2010_9_1"/>
    <d v="2010-09-01T00:00:00"/>
    <n v="2010"/>
    <n v="9"/>
    <n v="3"/>
    <s v="September"/>
    <n v="3"/>
    <s v="Wednesday"/>
    <s v="FM6"/>
    <s v="FQ-2"/>
    <n v="16.8"/>
    <n v="4"/>
    <s v="No"/>
    <s v="No"/>
    <s v="15 to 20"/>
    <n v="4"/>
  </r>
  <r>
    <n v="123125"/>
    <s v="TGI Friday's"/>
    <s v="India"/>
    <s v="Chandigarh"/>
    <x v="245"/>
    <s v="2013_9_3"/>
    <d v="2013-09-03T00:00:00"/>
    <n v="2013"/>
    <n v="9"/>
    <n v="3"/>
    <s v="September"/>
    <n v="2"/>
    <s v="Tuesday"/>
    <s v="FM6"/>
    <s v="FQ-2"/>
    <n v="21.6"/>
    <n v="4.3"/>
    <s v="No"/>
    <s v="No"/>
    <s v="&gt;25"/>
    <n v="5"/>
  </r>
  <r>
    <n v="307580"/>
    <s v="Side Wok"/>
    <s v="India"/>
    <s v="Gurgaon"/>
    <x v="1036"/>
    <s v="2017_8_7"/>
    <d v="2017-08-07T00:00:00"/>
    <n v="2017"/>
    <n v="8"/>
    <n v="3"/>
    <s v="August"/>
    <n v="1"/>
    <s v="Monday"/>
    <s v="FM5"/>
    <s v="FQ-2"/>
    <n v="24"/>
    <n v="3.9"/>
    <s v="Yes"/>
    <s v="Yes"/>
    <s v="&gt;25"/>
    <n v="5"/>
  </r>
  <r>
    <n v="7518"/>
    <s v="Spiritual Bar &amp; Lounge-DoubleTree by Hilton"/>
    <s v="India"/>
    <s v="Gurgaon"/>
    <x v="236"/>
    <s v="2010_6_16"/>
    <d v="2010-06-16T00:00:00"/>
    <n v="2010"/>
    <n v="6"/>
    <n v="2"/>
    <s v="June"/>
    <n v="3"/>
    <s v="Wednesday"/>
    <s v="FM3"/>
    <s v="FQ-1"/>
    <n v="24"/>
    <n v="3.4"/>
    <s v="Yes"/>
    <s v="No"/>
    <s v="&gt;25"/>
    <n v="5"/>
  </r>
  <r>
    <n v="18446415"/>
    <s v="The Old School Brew House"/>
    <s v="India"/>
    <s v="Gurgaon"/>
    <x v="1273"/>
    <s v="2011_6_1"/>
    <d v="2011-06-01T00:00:00"/>
    <n v="2011"/>
    <n v="6"/>
    <n v="2"/>
    <s v="June"/>
    <n v="3"/>
    <s v="Wednesday"/>
    <s v="FM3"/>
    <s v="FQ-1"/>
    <n v="24"/>
    <n v="3.9"/>
    <s v="Yes"/>
    <s v="No"/>
    <s v="&gt;25"/>
    <n v="5"/>
  </r>
  <r>
    <n v="306134"/>
    <s v="The Wine Company"/>
    <s v="India"/>
    <s v="Gurgaon"/>
    <x v="401"/>
    <s v="2016_5_23"/>
    <d v="2016-05-23T00:00:00"/>
    <n v="2016"/>
    <n v="5"/>
    <n v="2"/>
    <s v="May"/>
    <n v="1"/>
    <s v="Monday"/>
    <s v="FM2"/>
    <s v="FQ-1"/>
    <n v="24"/>
    <n v="2.4"/>
    <s v="Yes"/>
    <s v="No"/>
    <s v="&gt;25"/>
    <n v="5"/>
  </r>
  <r>
    <n v="1401934"/>
    <s v="Mama Loca"/>
    <s v="India"/>
    <s v="Indore"/>
    <x v="1274"/>
    <s v="2016_9_25"/>
    <d v="2016-09-25T00:00:00"/>
    <n v="2016"/>
    <n v="9"/>
    <n v="3"/>
    <s v="September"/>
    <n v="7"/>
    <s v="Sunday"/>
    <s v="FM6"/>
    <s v="FQ-2"/>
    <n v="12"/>
    <n v="4.2"/>
    <s v="No"/>
    <s v="No"/>
    <s v="10 to 15"/>
    <n v="3"/>
  </r>
  <r>
    <n v="18395137"/>
    <s v="Just My Bakes"/>
    <s v="India"/>
    <s v="Indore"/>
    <x v="13"/>
    <s v="2010_9_14"/>
    <d v="2010-09-14T00:00:00"/>
    <n v="2010"/>
    <n v="9"/>
    <n v="3"/>
    <s v="September"/>
    <n v="2"/>
    <s v="Tuesday"/>
    <s v="FM6"/>
    <s v="FQ-2"/>
    <n v="6"/>
    <n v="3.9"/>
    <s v="No"/>
    <s v="No"/>
    <s v="5 to 10"/>
    <n v="2"/>
  </r>
  <r>
    <n v="1402028"/>
    <s v="Cakesmith's Alley"/>
    <s v="India"/>
    <s v="Indore"/>
    <x v="1275"/>
    <s v="2015_9_8"/>
    <d v="2015-09-08T00:00:00"/>
    <n v="2015"/>
    <n v="9"/>
    <n v="3"/>
    <s v="September"/>
    <n v="2"/>
    <s v="Tuesday"/>
    <s v="FM6"/>
    <s v="FQ-2"/>
    <n v="4.8"/>
    <n v="4.3"/>
    <s v="No"/>
    <s v="No"/>
    <s v="&lt;5"/>
    <n v="1"/>
  </r>
  <r>
    <n v="1402050"/>
    <s v="Mocha"/>
    <s v="India"/>
    <s v="Indore"/>
    <x v="1276"/>
    <s v="2018_9_28"/>
    <d v="2018-09-28T00:00:00"/>
    <n v="2018"/>
    <n v="9"/>
    <n v="3"/>
    <s v="September"/>
    <n v="5"/>
    <s v="Friday"/>
    <s v="FM6"/>
    <s v="FQ-2"/>
    <n v="9.6"/>
    <n v="4"/>
    <s v="No"/>
    <s v="No"/>
    <s v="5 to 10"/>
    <n v="2"/>
  </r>
  <r>
    <n v="2300061"/>
    <s v="Hucka"/>
    <s v="India"/>
    <s v="Kanpur"/>
    <x v="38"/>
    <s v="2016_9_27"/>
    <d v="2016-09-27T00:00:00"/>
    <n v="2016"/>
    <n v="9"/>
    <n v="3"/>
    <s v="September"/>
    <n v="2"/>
    <s v="Tuesday"/>
    <s v="FM6"/>
    <s v="FQ-2"/>
    <n v="6.6000000000000005"/>
    <n v="3.3"/>
    <s v="No"/>
    <s v="No"/>
    <s v="5 to 10"/>
    <n v="2"/>
  </r>
  <r>
    <n v="2300483"/>
    <s v="The Zaffran"/>
    <s v="India"/>
    <s v="Kanpur"/>
    <x v="486"/>
    <s v="2014_9_23"/>
    <d v="2014-09-23T00:00:00"/>
    <n v="2014"/>
    <n v="9"/>
    <n v="3"/>
    <s v="September"/>
    <n v="2"/>
    <s v="Tuesday"/>
    <s v="FM6"/>
    <s v="FQ-2"/>
    <n v="9.6"/>
    <n v="3.3"/>
    <s v="No"/>
    <s v="No"/>
    <s v="5 to 10"/>
    <n v="2"/>
  </r>
  <r>
    <n v="18312106"/>
    <s v="UrbanCrave"/>
    <s v="India"/>
    <s v="Kanpur"/>
    <x v="1277"/>
    <s v="2014_9_19"/>
    <d v="2014-09-19T00:00:00"/>
    <n v="2014"/>
    <n v="9"/>
    <n v="3"/>
    <s v="September"/>
    <n v="5"/>
    <s v="Friday"/>
    <s v="FM6"/>
    <s v="FQ-2"/>
    <n v="0"/>
    <n v="3.9"/>
    <s v="No"/>
    <s v="No"/>
    <s v="&lt;5"/>
    <n v="1"/>
  </r>
  <r>
    <n v="900800"/>
    <s v="ChaiCofi"/>
    <s v="India"/>
    <s v="Kochi"/>
    <x v="420"/>
    <s v="2010_9_7"/>
    <d v="2010-09-07T00:00:00"/>
    <n v="2010"/>
    <n v="9"/>
    <n v="3"/>
    <s v="September"/>
    <n v="2"/>
    <s v="Tuesday"/>
    <s v="FM6"/>
    <s v="FQ-2"/>
    <n v="9.6"/>
    <n v="4"/>
    <s v="No"/>
    <s v="No"/>
    <s v="5 to 10"/>
    <n v="2"/>
  </r>
  <r>
    <n v="800468"/>
    <s v="Grandson of Tunday Kababi"/>
    <s v="India"/>
    <s v="Lucknow"/>
    <x v="1278"/>
    <s v="2013_9_20"/>
    <d v="2013-09-20T00:00:00"/>
    <n v="2013"/>
    <n v="9"/>
    <n v="3"/>
    <s v="September"/>
    <n v="5"/>
    <s v="Friday"/>
    <s v="FM6"/>
    <s v="FQ-2"/>
    <n v="3.6"/>
    <n v="4.9000000000000004"/>
    <s v="No"/>
    <s v="No"/>
    <s v="&lt;5"/>
    <n v="1"/>
  </r>
  <r>
    <n v="18375866"/>
    <s v="Free Spirit"/>
    <s v="India"/>
    <s v="Lucknow"/>
    <x v="450"/>
    <s v="2014_9_28"/>
    <d v="2014-09-28T00:00:00"/>
    <n v="2014"/>
    <n v="9"/>
    <n v="3"/>
    <s v="September"/>
    <n v="7"/>
    <s v="Sunday"/>
    <s v="FM6"/>
    <s v="FQ-2"/>
    <n v="5.4"/>
    <n v="4.3"/>
    <s v="No"/>
    <s v="No"/>
    <s v="5 to 10"/>
    <n v="2"/>
  </r>
  <r>
    <n v="3100010"/>
    <s v="Diesel Cafe"/>
    <s v="India"/>
    <s v="Mangalore"/>
    <x v="166"/>
    <s v="2013_9_19"/>
    <d v="2013-09-19T00:00:00"/>
    <n v="2013"/>
    <n v="9"/>
    <n v="3"/>
    <s v="September"/>
    <n v="4"/>
    <s v="Thursday"/>
    <s v="FM6"/>
    <s v="FQ-2"/>
    <n v="10.8"/>
    <n v="3.8"/>
    <s v="No"/>
    <s v="No"/>
    <s v="10 to 15"/>
    <n v="3"/>
  </r>
  <r>
    <n v="3100145"/>
    <s v="Froth On Top"/>
    <s v="India"/>
    <s v="Mangalore"/>
    <x v="1279"/>
    <s v="2016_9_19"/>
    <d v="2016-09-19T00:00:00"/>
    <n v="2016"/>
    <n v="9"/>
    <n v="3"/>
    <s v="September"/>
    <n v="1"/>
    <s v="Monday"/>
    <s v="FM6"/>
    <s v="FQ-2"/>
    <n v="8.4"/>
    <n v="3.7"/>
    <s v="No"/>
    <s v="No"/>
    <s v="5 to 10"/>
    <n v="2"/>
  </r>
  <r>
    <n v="18233317"/>
    <s v="145 Kala Ghoda"/>
    <s v="India"/>
    <s v="Mumbai"/>
    <x v="842"/>
    <s v="2012_9_5"/>
    <d v="2012-09-05T00:00:00"/>
    <n v="2012"/>
    <n v="9"/>
    <n v="3"/>
    <s v="September"/>
    <n v="3"/>
    <s v="Wednesday"/>
    <s v="FM6"/>
    <s v="FQ-2"/>
    <n v="18"/>
    <n v="4.2"/>
    <s v="No"/>
    <s v="No"/>
    <s v="15 to 20"/>
    <n v="4"/>
  </r>
  <r>
    <n v="3600265"/>
    <s v="Jalpaan Dining Saga"/>
    <s v="India"/>
    <s v="Mysore"/>
    <x v="367"/>
    <s v="2016_9_8"/>
    <d v="2016-09-08T00:00:00"/>
    <n v="2016"/>
    <n v="9"/>
    <n v="3"/>
    <s v="September"/>
    <n v="4"/>
    <s v="Thursday"/>
    <s v="FM6"/>
    <s v="FQ-2"/>
    <n v="10.8"/>
    <n v="3.7"/>
    <s v="No"/>
    <s v="No"/>
    <s v="10 to 15"/>
    <n v="3"/>
  </r>
  <r>
    <n v="18441771"/>
    <s v="The Ark"/>
    <s v="India"/>
    <s v="Gurgaon"/>
    <x v="1280"/>
    <s v="2017_5_24"/>
    <d v="2017-05-24T00:00:00"/>
    <n v="2017"/>
    <n v="5"/>
    <n v="2"/>
    <s v="May"/>
    <n v="3"/>
    <s v="Wednesday"/>
    <s v="FM2"/>
    <s v="FQ-1"/>
    <n v="24"/>
    <n v="3.7"/>
    <s v="Yes"/>
    <s v="No"/>
    <s v="&gt;25"/>
    <n v="5"/>
  </r>
  <r>
    <n v="3600361"/>
    <s v="Tandooriwala"/>
    <s v="India"/>
    <s v="Mysore"/>
    <x v="0"/>
    <s v="2014_9_8"/>
    <d v="2014-09-08T00:00:00"/>
    <n v="2014"/>
    <n v="9"/>
    <n v="3"/>
    <s v="September"/>
    <n v="1"/>
    <s v="Monday"/>
    <s v="FM6"/>
    <s v="FQ-2"/>
    <n v="8.4"/>
    <n v="3.5"/>
    <s v="No"/>
    <s v="No"/>
    <s v="5 to 10"/>
    <n v="2"/>
  </r>
  <r>
    <n v="3600072"/>
    <s v="Nanking"/>
    <s v="India"/>
    <s v="Mysore"/>
    <x v="147"/>
    <s v="2011_9_16"/>
    <d v="2011-09-16T00:00:00"/>
    <n v="2011"/>
    <n v="9"/>
    <n v="3"/>
    <s v="September"/>
    <n v="5"/>
    <s v="Friday"/>
    <s v="FM6"/>
    <s v="FQ-2"/>
    <n v="6.6000000000000005"/>
    <n v="3.7"/>
    <s v="No"/>
    <s v="No"/>
    <s v="5 to 10"/>
    <n v="2"/>
  </r>
  <r>
    <n v="1600067"/>
    <s v="Al Arabian Express"/>
    <s v="India"/>
    <s v="Nashik"/>
    <x v="14"/>
    <s v="2018_9_21"/>
    <d v="2018-09-21T00:00:00"/>
    <n v="2018"/>
    <n v="9"/>
    <n v="3"/>
    <s v="September"/>
    <n v="5"/>
    <s v="Friday"/>
    <s v="FM6"/>
    <s v="FQ-2"/>
    <n v="6"/>
    <n v="3.7"/>
    <s v="No"/>
    <s v="No"/>
    <s v="5 to 10"/>
    <n v="2"/>
  </r>
  <r>
    <n v="3700408"/>
    <s v="Italize"/>
    <s v="India"/>
    <s v="Puducherry"/>
    <x v="236"/>
    <s v="2014_9_15"/>
    <d v="2014-09-15T00:00:00"/>
    <n v="2014"/>
    <n v="9"/>
    <n v="3"/>
    <s v="September"/>
    <n v="1"/>
    <s v="Monday"/>
    <s v="FM6"/>
    <s v="FQ-2"/>
    <n v="7.2"/>
    <n v="3.6"/>
    <s v="No"/>
    <s v="No"/>
    <s v="5 to 10"/>
    <n v="2"/>
  </r>
  <r>
    <n v="3700041"/>
    <s v="Zuka Choco-la"/>
    <s v="India"/>
    <s v="Puducherry"/>
    <x v="46"/>
    <s v="2010_9_8"/>
    <d v="2010-09-08T00:00:00"/>
    <n v="2010"/>
    <n v="9"/>
    <n v="3"/>
    <s v="September"/>
    <n v="3"/>
    <s v="Wednesday"/>
    <s v="FM6"/>
    <s v="FQ-2"/>
    <n v="3.6"/>
    <n v="4.2"/>
    <s v="No"/>
    <s v="No"/>
    <s v="&lt;5"/>
    <n v="1"/>
  </r>
  <r>
    <n v="997"/>
    <s v="China Club"/>
    <s v="India"/>
    <s v="Gurgaon"/>
    <x v="1069"/>
    <s v="2015_5_7"/>
    <d v="2015-05-07T00:00:00"/>
    <n v="2015"/>
    <n v="5"/>
    <n v="2"/>
    <s v="May"/>
    <n v="4"/>
    <s v="Thursday"/>
    <s v="FM2"/>
    <s v="FQ-1"/>
    <n v="24"/>
    <n v="3.8"/>
    <s v="No"/>
    <s v="No"/>
    <s v="&gt;25"/>
    <n v="5"/>
  </r>
  <r>
    <n v="3700021"/>
    <s v="The Indian Kaffe Express"/>
    <s v="India"/>
    <s v="Puducherry"/>
    <x v="7"/>
    <s v="2017_9_19"/>
    <d v="2017-09-19T00:00:00"/>
    <n v="2017"/>
    <n v="9"/>
    <n v="3"/>
    <s v="September"/>
    <n v="2"/>
    <s v="Tuesday"/>
    <s v="FM6"/>
    <s v="FQ-2"/>
    <n v="6.6000000000000005"/>
    <n v="3.8"/>
    <s v="No"/>
    <s v="No"/>
    <s v="5 to 10"/>
    <n v="2"/>
  </r>
  <r>
    <n v="18354483"/>
    <s v="Farzi Cafe"/>
    <s v="India"/>
    <s v="Pune"/>
    <x v="464"/>
    <s v="2016_9_18"/>
    <d v="2016-09-18T00:00:00"/>
    <n v="2016"/>
    <n v="9"/>
    <n v="3"/>
    <s v="September"/>
    <n v="7"/>
    <s v="Sunday"/>
    <s v="FM6"/>
    <s v="FQ-2"/>
    <n v="18"/>
    <n v="4.3"/>
    <s v="No"/>
    <s v="No"/>
    <s v="15 to 20"/>
    <n v="4"/>
  </r>
  <r>
    <n v="2700008"/>
    <s v="Jungli Moon Dance Restaurant"/>
    <s v="India"/>
    <s v="Ranchi"/>
    <x v="68"/>
    <s v="2018_9_19"/>
    <d v="2018-09-19T00:00:00"/>
    <n v="2018"/>
    <n v="9"/>
    <n v="3"/>
    <s v="September"/>
    <n v="3"/>
    <s v="Wednesday"/>
    <s v="FM6"/>
    <s v="FQ-2"/>
    <n v="6"/>
    <n v="3.1"/>
    <s v="No"/>
    <s v="No"/>
    <s v="5 to 10"/>
    <n v="2"/>
  </r>
  <r>
    <n v="3800052"/>
    <s v="Golden Dragon"/>
    <s v="India"/>
    <s v="Surat"/>
    <x v="19"/>
    <s v="2014_9_12"/>
    <d v="2014-09-12T00:00:00"/>
    <n v="2014"/>
    <n v="9"/>
    <n v="3"/>
    <s v="September"/>
    <n v="5"/>
    <s v="Friday"/>
    <s v="FM6"/>
    <s v="FQ-2"/>
    <n v="9.6"/>
    <n v="4.2"/>
    <s v="No"/>
    <s v="No"/>
    <s v="5 to 10"/>
    <n v="2"/>
  </r>
  <r>
    <n v="3800020"/>
    <s v="Wok On Fire"/>
    <s v="India"/>
    <s v="Surat"/>
    <x v="465"/>
    <s v="2016_9_18"/>
    <d v="2016-09-18T00:00:00"/>
    <n v="2016"/>
    <n v="9"/>
    <n v="3"/>
    <s v="September"/>
    <n v="7"/>
    <s v="Sunday"/>
    <s v="FM6"/>
    <s v="FQ-2"/>
    <n v="9.6"/>
    <n v="3.7"/>
    <s v="No"/>
    <s v="No"/>
    <s v="5 to 10"/>
    <n v="2"/>
  </r>
  <r>
    <n v="3800002"/>
    <s v="Kansar Gujarati Thali"/>
    <s v="India"/>
    <s v="Surat"/>
    <x v="762"/>
    <s v="2016_9_21"/>
    <d v="2016-09-21T00:00:00"/>
    <n v="2016"/>
    <n v="9"/>
    <n v="3"/>
    <s v="September"/>
    <n v="3"/>
    <s v="Wednesday"/>
    <s v="FM6"/>
    <s v="FQ-2"/>
    <n v="6.6000000000000005"/>
    <n v="3.9"/>
    <s v="No"/>
    <s v="No"/>
    <s v="5 to 10"/>
    <n v="2"/>
  </r>
  <r>
    <n v="3900059"/>
    <s v="Pizzeria Vaatika Cafe"/>
    <s v="India"/>
    <s v="Varanasi"/>
    <x v="1281"/>
    <s v="2018_9_9"/>
    <d v="2018-09-09T00:00:00"/>
    <n v="2018"/>
    <n v="9"/>
    <n v="3"/>
    <s v="September"/>
    <n v="7"/>
    <s v="Sunday"/>
    <s v="FM6"/>
    <s v="FQ-2"/>
    <n v="8.4"/>
    <n v="3.7"/>
    <s v="No"/>
    <s v="No"/>
    <s v="5 to 10"/>
    <n v="2"/>
  </r>
  <r>
    <n v="3900067"/>
    <s v="Burger King"/>
    <s v="India"/>
    <s v="Varanasi"/>
    <x v="47"/>
    <s v="2014_9_2"/>
    <d v="2014-09-02T00:00:00"/>
    <n v="2014"/>
    <n v="9"/>
    <n v="3"/>
    <s v="September"/>
    <n v="2"/>
    <s v="Tuesday"/>
    <s v="FM6"/>
    <s v="FQ-2"/>
    <n v="4.2"/>
    <n v="3.4"/>
    <s v="No"/>
    <s v="No"/>
    <s v="&lt;5"/>
    <n v="1"/>
  </r>
  <r>
    <n v="2400119"/>
    <s v="KFC"/>
    <s v="India"/>
    <s v="Allahabad"/>
    <x v="557"/>
    <s v="2017_8_27"/>
    <d v="2017-08-27T00:00:00"/>
    <n v="2017"/>
    <n v="8"/>
    <n v="3"/>
    <s v="August"/>
    <n v="7"/>
    <s v="Sunday"/>
    <s v="FM5"/>
    <s v="FQ-2"/>
    <n v="6"/>
    <n v="3.4"/>
    <s v="No"/>
    <s v="No"/>
    <s v="5 to 10"/>
    <n v="2"/>
  </r>
  <r>
    <n v="2200201"/>
    <s v="Brijwasi Chat Bhandar"/>
    <s v="India"/>
    <s v="Amritsar"/>
    <x v="43"/>
    <s v="2015_8_26"/>
    <d v="2015-08-26T00:00:00"/>
    <n v="2015"/>
    <n v="8"/>
    <n v="3"/>
    <s v="August"/>
    <n v="3"/>
    <s v="Wednesday"/>
    <s v="FM5"/>
    <s v="FQ-2"/>
    <n v="1.8"/>
    <n v="3.6"/>
    <s v="No"/>
    <s v="No"/>
    <s v="&lt;5"/>
    <n v="1"/>
  </r>
  <r>
    <n v="2200033"/>
    <s v="La Roma Pizzeria"/>
    <s v="India"/>
    <s v="Amritsar"/>
    <x v="111"/>
    <s v="2011_8_8"/>
    <d v="2011-08-08T00:00:00"/>
    <n v="2011"/>
    <n v="8"/>
    <n v="3"/>
    <s v="August"/>
    <n v="1"/>
    <s v="Monday"/>
    <s v="FM5"/>
    <s v="FQ-2"/>
    <n v="4.8"/>
    <n v="3.5"/>
    <s v="No"/>
    <s v="No"/>
    <s v="&lt;5"/>
    <n v="1"/>
  </r>
  <r>
    <n v="2200000"/>
    <s v="Kesar Da Dhabha"/>
    <s v="India"/>
    <s v="Amritsar"/>
    <x v="0"/>
    <s v="2016_8_18"/>
    <d v="2016-08-18T00:00:00"/>
    <n v="2016"/>
    <n v="8"/>
    <n v="3"/>
    <s v="August"/>
    <n v="4"/>
    <s v="Thursday"/>
    <s v="FM5"/>
    <s v="FQ-2"/>
    <n v="6"/>
    <n v="4.0999999999999996"/>
    <s v="No"/>
    <s v="No"/>
    <s v="5 to 10"/>
    <n v="2"/>
  </r>
  <r>
    <n v="2500134"/>
    <s v="Domino's Pizza"/>
    <s v="India"/>
    <s v="Aurangabad"/>
    <x v="5"/>
    <s v="2010_8_8"/>
    <d v="2010-08-08T00:00:00"/>
    <n v="2010"/>
    <n v="8"/>
    <n v="3"/>
    <s v="August"/>
    <n v="7"/>
    <s v="Sunday"/>
    <s v="FM5"/>
    <s v="FQ-2"/>
    <n v="8.4"/>
    <n v="3.1"/>
    <s v="No"/>
    <s v="No"/>
    <s v="5 to 10"/>
    <n v="2"/>
  </r>
  <r>
    <n v="2500079"/>
    <s v="d' Curry House"/>
    <s v="India"/>
    <s v="Aurangabad"/>
    <x v="1282"/>
    <s v="2017_8_11"/>
    <d v="2017-08-11T00:00:00"/>
    <n v="2017"/>
    <n v="8"/>
    <n v="3"/>
    <s v="August"/>
    <n v="5"/>
    <s v="Friday"/>
    <s v="FM5"/>
    <s v="FQ-2"/>
    <n v="12"/>
    <n v="3.6"/>
    <s v="No"/>
    <s v="No"/>
    <s v="10 to 15"/>
    <n v="3"/>
  </r>
  <r>
    <n v="2600008"/>
    <s v="Bake N Shake"/>
    <s v="India"/>
    <s v="Bhopal"/>
    <x v="12"/>
    <s v="2014_8_19"/>
    <d v="2014-08-19T00:00:00"/>
    <n v="2014"/>
    <n v="8"/>
    <n v="3"/>
    <s v="August"/>
    <n v="2"/>
    <s v="Tuesday"/>
    <s v="FM5"/>
    <s v="FQ-2"/>
    <n v="6"/>
    <n v="4.2"/>
    <s v="No"/>
    <s v="No"/>
    <s v="5 to 10"/>
    <n v="2"/>
  </r>
  <r>
    <n v="18108352"/>
    <s v="Violet Hour"/>
    <s v="India"/>
    <s v="Bhopal"/>
    <x v="22"/>
    <s v="2012_8_18"/>
    <d v="2012-08-18T00:00:00"/>
    <n v="2012"/>
    <n v="8"/>
    <n v="3"/>
    <s v="August"/>
    <n v="6"/>
    <s v="Saturday"/>
    <s v="FM5"/>
    <s v="FQ-2"/>
    <n v="6"/>
    <n v="3.8"/>
    <s v="No"/>
    <s v="No"/>
    <s v="5 to 10"/>
    <n v="2"/>
  </r>
  <r>
    <n v="2600003"/>
    <s v="Manohar Dairy And Restaurant"/>
    <s v="India"/>
    <s v="Bhopal"/>
    <x v="1283"/>
    <s v="2010_8_2"/>
    <d v="2010-08-02T00:00:00"/>
    <n v="2010"/>
    <n v="8"/>
    <n v="3"/>
    <s v="August"/>
    <n v="1"/>
    <s v="Monday"/>
    <s v="FM5"/>
    <s v="FQ-2"/>
    <n v="4.8"/>
    <n v="4.0999999999999996"/>
    <s v="No"/>
    <s v="No"/>
    <s v="&lt;5"/>
    <n v="1"/>
  </r>
  <r>
    <n v="18413814"/>
    <s v="Aangan Horizon"/>
    <s v="India"/>
    <s v="Bhubaneshwar"/>
    <x v="31"/>
    <s v="2016_8_9"/>
    <d v="2016-08-09T00:00:00"/>
    <n v="2016"/>
    <n v="8"/>
    <n v="3"/>
    <s v="August"/>
    <n v="2"/>
    <s v="Tuesday"/>
    <s v="FM5"/>
    <s v="FQ-2"/>
    <n v="10.8"/>
    <n v="4"/>
    <s v="No"/>
    <s v="No"/>
    <s v="10 to 15"/>
    <n v="3"/>
  </r>
  <r>
    <n v="3000048"/>
    <s v="Barbeque Nation"/>
    <s v="India"/>
    <s v="Coimbatore"/>
    <x v="974"/>
    <s v="2014_8_27"/>
    <d v="2014-08-27T00:00:00"/>
    <n v="2014"/>
    <n v="8"/>
    <n v="3"/>
    <s v="August"/>
    <n v="3"/>
    <s v="Wednesday"/>
    <s v="FM5"/>
    <s v="FQ-2"/>
    <n v="16.8"/>
    <n v="4.4000000000000004"/>
    <s v="No"/>
    <s v="No"/>
    <s v="15 to 20"/>
    <n v="4"/>
  </r>
  <r>
    <n v="2787"/>
    <s v="Punjab Grill"/>
    <s v="India"/>
    <s v="Gurgaon"/>
    <x v="2"/>
    <s v="2018_4_25"/>
    <d v="2018-04-25T00:00:00"/>
    <n v="2018"/>
    <n v="4"/>
    <n v="2"/>
    <s v="April"/>
    <n v="3"/>
    <s v="Wednesday"/>
    <s v="FM1"/>
    <s v="FQ-1"/>
    <n v="24"/>
    <n v="4.3"/>
    <s v="Yes"/>
    <s v="Yes"/>
    <s v="&gt;25"/>
    <n v="5"/>
  </r>
  <r>
    <n v="306956"/>
    <s v="Olive Bistro"/>
    <s v="India"/>
    <s v="Gurgaon"/>
    <x v="1284"/>
    <s v="2018_4_25"/>
    <d v="2018-04-25T00:00:00"/>
    <n v="2018"/>
    <n v="4"/>
    <n v="2"/>
    <s v="April"/>
    <n v="3"/>
    <s v="Wednesday"/>
    <s v="FM1"/>
    <s v="FQ-1"/>
    <n v="24"/>
    <n v="3.9"/>
    <s v="Yes"/>
    <s v="No"/>
    <s v="&gt;25"/>
    <n v="5"/>
  </r>
  <r>
    <n v="18244229"/>
    <s v="The Big Scoop"/>
    <s v="India"/>
    <s v="Ghaziabad"/>
    <x v="44"/>
    <s v="2016_8_28"/>
    <d v="2016-08-28T00:00:00"/>
    <n v="2016"/>
    <n v="8"/>
    <n v="3"/>
    <s v="August"/>
    <n v="7"/>
    <s v="Sunday"/>
    <s v="FM5"/>
    <s v="FQ-2"/>
    <n v="3"/>
    <n v="1"/>
    <s v="No"/>
    <s v="No"/>
    <s v="&lt;5"/>
    <n v="1"/>
  </r>
  <r>
    <n v="303960"/>
    <s v="Manhattan Brewery &amp; Bar Exchange"/>
    <s v="India"/>
    <s v="Gurgaon"/>
    <x v="1285"/>
    <s v="2010_4_22"/>
    <d v="2010-04-22T00:00:00"/>
    <n v="2010"/>
    <n v="4"/>
    <n v="2"/>
    <s v="April"/>
    <n v="4"/>
    <s v="Thursday"/>
    <s v="FM1"/>
    <s v="FQ-1"/>
    <n v="24"/>
    <n v="4.5999999999999996"/>
    <s v="No"/>
    <s v="No"/>
    <s v="&gt;25"/>
    <n v="5"/>
  </r>
  <r>
    <n v="16519267"/>
    <s v="Calamari"/>
    <s v="India"/>
    <s v="Goa"/>
    <x v="1286"/>
    <s v="2013_8_26"/>
    <d v="2013-08-26T00:00:00"/>
    <n v="2013"/>
    <n v="8"/>
    <n v="3"/>
    <s v="August"/>
    <n v="1"/>
    <s v="Monday"/>
    <s v="FM5"/>
    <s v="FQ-2"/>
    <n v="9.6"/>
    <n v="4.2"/>
    <s v="No"/>
    <s v="No"/>
    <s v="5 to 10"/>
    <n v="2"/>
  </r>
  <r>
    <n v="306153"/>
    <s v="Dhaba By Claridges"/>
    <s v="India"/>
    <s v="Gurgaon"/>
    <x v="0"/>
    <s v="2017_3_28"/>
    <d v="2017-03-28T00:00:00"/>
    <n v="2017"/>
    <n v="3"/>
    <n v="1"/>
    <s v="March"/>
    <n v="2"/>
    <s v="Tuesday"/>
    <s v="FM12"/>
    <s v="FQ-4"/>
    <n v="24"/>
    <n v="4"/>
    <s v="Yes"/>
    <s v="Yes"/>
    <s v="&gt;25"/>
    <n v="5"/>
  </r>
  <r>
    <n v="2100676"/>
    <s v="Chung Fa"/>
    <s v="India"/>
    <s v="Guwahati"/>
    <x v="19"/>
    <s v="2014_8_16"/>
    <d v="2014-08-16T00:00:00"/>
    <n v="2014"/>
    <n v="8"/>
    <n v="3"/>
    <s v="August"/>
    <n v="6"/>
    <s v="Saturday"/>
    <s v="FM5"/>
    <s v="FQ-2"/>
    <n v="7.2"/>
    <n v="4.3"/>
    <s v="No"/>
    <s v="No"/>
    <s v="5 to 10"/>
    <n v="2"/>
  </r>
  <r>
    <n v="18224282"/>
    <s v="Three Guys"/>
    <s v="India"/>
    <s v="Guwahati"/>
    <x v="1287"/>
    <s v="2010_8_14"/>
    <d v="2010-08-14T00:00:00"/>
    <n v="2010"/>
    <n v="8"/>
    <n v="3"/>
    <s v="August"/>
    <n v="6"/>
    <s v="Saturday"/>
    <s v="FM5"/>
    <s v="FQ-2"/>
    <n v="8.4"/>
    <n v="4.3"/>
    <s v="No"/>
    <s v="No"/>
    <s v="5 to 10"/>
    <n v="2"/>
  </r>
  <r>
    <n v="96776"/>
    <s v="Coní_u"/>
    <s v="India"/>
    <s v="Hyderabad"/>
    <x v="21"/>
    <s v="2018_8_5"/>
    <d v="2018-08-05T00:00:00"/>
    <n v="2018"/>
    <n v="8"/>
    <n v="3"/>
    <s v="August"/>
    <n v="7"/>
    <s v="Sunday"/>
    <s v="FM5"/>
    <s v="FQ-2"/>
    <n v="7.2"/>
    <n v="4.8"/>
    <s v="No"/>
    <s v="No"/>
    <s v="5 to 10"/>
    <n v="2"/>
  </r>
  <r>
    <n v="18391601"/>
    <s v="Barbeque Nation"/>
    <s v="India"/>
    <s v="Kanpur"/>
    <x v="1288"/>
    <s v="2013_8_13"/>
    <d v="2013-08-13T00:00:00"/>
    <n v="2013"/>
    <n v="8"/>
    <n v="3"/>
    <s v="August"/>
    <n v="2"/>
    <s v="Tuesday"/>
    <s v="FM5"/>
    <s v="FQ-2"/>
    <n v="16.8"/>
    <n v="4"/>
    <s v="No"/>
    <s v="No"/>
    <s v="15 to 20"/>
    <n v="4"/>
  </r>
  <r>
    <n v="15777"/>
    <s v="District 6"/>
    <s v="India"/>
    <s v="Ludhiana"/>
    <x v="1289"/>
    <s v="2017_8_4"/>
    <d v="2017-08-04T00:00:00"/>
    <n v="2017"/>
    <n v="8"/>
    <n v="3"/>
    <s v="August"/>
    <n v="5"/>
    <s v="Friday"/>
    <s v="FM5"/>
    <s v="FQ-2"/>
    <n v="19.2"/>
    <n v="3.8"/>
    <s v="No"/>
    <s v="No"/>
    <s v="15 to 20"/>
    <n v="4"/>
  </r>
  <r>
    <n v="18313566"/>
    <s v="Farzi Cafe"/>
    <s v="India"/>
    <s v="Mumbai"/>
    <x v="464"/>
    <s v="2018_8_22"/>
    <d v="2018-08-22T00:00:00"/>
    <n v="2018"/>
    <n v="8"/>
    <n v="3"/>
    <s v="August"/>
    <n v="3"/>
    <s v="Wednesday"/>
    <s v="FM5"/>
    <s v="FQ-2"/>
    <n v="18"/>
    <n v="4.3"/>
    <s v="No"/>
    <s v="No"/>
    <s v="15 to 20"/>
    <n v="4"/>
  </r>
  <r>
    <n v="3600013"/>
    <s v="Green Leaf"/>
    <s v="India"/>
    <s v="Mysore"/>
    <x v="29"/>
    <s v="2017_8_28"/>
    <d v="2017-08-28T00:00:00"/>
    <n v="2017"/>
    <n v="8"/>
    <n v="3"/>
    <s v="August"/>
    <n v="1"/>
    <s v="Monday"/>
    <s v="FM5"/>
    <s v="FQ-2"/>
    <n v="4.8"/>
    <n v="3.5"/>
    <s v="No"/>
    <s v="No"/>
    <s v="&lt;5"/>
    <n v="1"/>
  </r>
  <r>
    <n v="3600285"/>
    <s v="Mezzaluna"/>
    <s v="India"/>
    <s v="Mysore"/>
    <x v="1290"/>
    <s v="2014_8_8"/>
    <d v="2014-08-08T00:00:00"/>
    <n v="2014"/>
    <n v="8"/>
    <n v="3"/>
    <s v="August"/>
    <n v="5"/>
    <s v="Friday"/>
    <s v="FM5"/>
    <s v="FQ-2"/>
    <n v="7.8"/>
    <n v="3.8"/>
    <s v="No"/>
    <s v="No"/>
    <s v="5 to 10"/>
    <n v="2"/>
  </r>
  <r>
    <n v="3300070"/>
    <s v="Moksh The Restro Lounge"/>
    <s v="India"/>
    <s v="Nagpur"/>
    <x v="1291"/>
    <s v="2010_8_11"/>
    <d v="2010-08-11T00:00:00"/>
    <n v="2010"/>
    <n v="8"/>
    <n v="3"/>
    <s v="August"/>
    <n v="3"/>
    <s v="Wednesday"/>
    <s v="FM5"/>
    <s v="FQ-2"/>
    <n v="12"/>
    <n v="4"/>
    <s v="No"/>
    <s v="No"/>
    <s v="10 to 15"/>
    <n v="3"/>
  </r>
  <r>
    <n v="4000269"/>
    <s v="McDonald's"/>
    <s v="India"/>
    <s v="Patna"/>
    <x v="12"/>
    <s v="2014_8_16"/>
    <d v="2014-08-16T00:00:00"/>
    <n v="2014"/>
    <n v="8"/>
    <n v="3"/>
    <s v="August"/>
    <n v="6"/>
    <s v="Saturday"/>
    <s v="FM5"/>
    <s v="FQ-2"/>
    <n v="6"/>
    <n v="3.4"/>
    <s v="No"/>
    <s v="No"/>
    <s v="5 to 10"/>
    <n v="2"/>
  </r>
  <r>
    <n v="301499"/>
    <s v="Bernardo's"/>
    <s v="India"/>
    <s v="Gurgaon"/>
    <x v="656"/>
    <s v="2014_3_27"/>
    <d v="2014-03-27T00:00:00"/>
    <n v="2014"/>
    <n v="3"/>
    <n v="1"/>
    <s v="March"/>
    <n v="4"/>
    <s v="Thursday"/>
    <s v="FM12"/>
    <s v="FQ-4"/>
    <n v="24"/>
    <n v="4"/>
    <s v="Yes"/>
    <s v="Yes"/>
    <s v="&gt;25"/>
    <n v="5"/>
  </r>
  <r>
    <n v="18378803"/>
    <s v="#Dilliwaala6"/>
    <s v="India"/>
    <s v="Puducherry"/>
    <x v="0"/>
    <s v="2018_8_27"/>
    <d v="2018-08-27T00:00:00"/>
    <n v="2018"/>
    <n v="8"/>
    <n v="3"/>
    <s v="August"/>
    <n v="1"/>
    <s v="Monday"/>
    <s v="FM5"/>
    <s v="FQ-2"/>
    <n v="9.6"/>
    <n v="3.7"/>
    <s v="No"/>
    <s v="No"/>
    <s v="5 to 10"/>
    <n v="2"/>
  </r>
  <r>
    <n v="2700082"/>
    <s v="The Urban Brava"/>
    <s v="India"/>
    <s v="Ranchi"/>
    <x v="716"/>
    <s v="2015_8_13"/>
    <d v="2015-08-13T00:00:00"/>
    <n v="2015"/>
    <n v="8"/>
    <n v="3"/>
    <s v="August"/>
    <n v="4"/>
    <s v="Thursday"/>
    <s v="FM5"/>
    <s v="FQ-2"/>
    <n v="12"/>
    <n v="3.6"/>
    <s v="No"/>
    <s v="No"/>
    <s v="10 to 15"/>
    <n v="3"/>
  </r>
  <r>
    <n v="18396610"/>
    <s v="Thalaivaa"/>
    <s v="India"/>
    <s v="Surat"/>
    <x v="64"/>
    <s v="2016_8_14"/>
    <d v="2016-08-14T00:00:00"/>
    <n v="2016"/>
    <n v="8"/>
    <n v="3"/>
    <s v="August"/>
    <n v="7"/>
    <s v="Sunday"/>
    <s v="FM5"/>
    <s v="FQ-2"/>
    <n v="6"/>
    <n v="4.0999999999999996"/>
    <s v="No"/>
    <s v="No"/>
    <s v="5 to 10"/>
    <n v="2"/>
  </r>
  <r>
    <n v="3800022"/>
    <s v="Coffee Culture - The Ristorante Lounge"/>
    <s v="India"/>
    <s v="Surat"/>
    <x v="229"/>
    <s v="2011_8_17"/>
    <d v="2011-08-17T00:00:00"/>
    <n v="2011"/>
    <n v="8"/>
    <n v="3"/>
    <s v="August"/>
    <n v="3"/>
    <s v="Wednesday"/>
    <s v="FM5"/>
    <s v="FQ-2"/>
    <n v="7.8"/>
    <n v="4"/>
    <s v="No"/>
    <s v="No"/>
    <s v="5 to 10"/>
    <n v="2"/>
  </r>
  <r>
    <n v="18367402"/>
    <s v="The Food Lab"/>
    <s v="India"/>
    <s v="Surat"/>
    <x v="1292"/>
    <s v="2014_8_5"/>
    <d v="2014-08-05T00:00:00"/>
    <n v="2014"/>
    <n v="8"/>
    <n v="3"/>
    <s v="August"/>
    <n v="2"/>
    <s v="Tuesday"/>
    <s v="FM5"/>
    <s v="FQ-2"/>
    <n v="10.8"/>
    <n v="3.6"/>
    <s v="No"/>
    <s v="No"/>
    <s v="10 to 15"/>
    <n v="3"/>
  </r>
  <r>
    <n v="3900070"/>
    <s v="Flavours Cafe"/>
    <s v="India"/>
    <s v="Varanasi"/>
    <x v="1293"/>
    <s v="2017_8_3"/>
    <d v="2017-08-03T00:00:00"/>
    <n v="2017"/>
    <n v="8"/>
    <n v="3"/>
    <s v="August"/>
    <n v="4"/>
    <s v="Thursday"/>
    <s v="FM5"/>
    <s v="FQ-2"/>
    <n v="4.8"/>
    <n v="3.4"/>
    <s v="No"/>
    <s v="No"/>
    <s v="&lt;5"/>
    <n v="1"/>
  </r>
  <r>
    <n v="18285610"/>
    <s v="Six Degrees"/>
    <s v="India"/>
    <s v="Vizag"/>
    <x v="1294"/>
    <s v="2011_8_26"/>
    <d v="2011-08-26T00:00:00"/>
    <n v="2011"/>
    <n v="8"/>
    <n v="3"/>
    <s v="August"/>
    <n v="5"/>
    <s v="Friday"/>
    <s v="FM5"/>
    <s v="FQ-2"/>
    <n v="7.2"/>
    <n v="4.0999999999999996"/>
    <s v="No"/>
    <s v="No"/>
    <s v="5 to 10"/>
    <n v="2"/>
  </r>
  <r>
    <n v="113702"/>
    <s v="@Mango"/>
    <s v="India"/>
    <s v="Ahmedabad"/>
    <x v="1295"/>
    <s v="2010_7_21"/>
    <d v="2010-07-21T00:00:00"/>
    <n v="2010"/>
    <n v="7"/>
    <n v="3"/>
    <s v="July"/>
    <n v="3"/>
    <s v="Wednesday"/>
    <s v="FM4"/>
    <s v="FQ-2"/>
    <n v="9.6"/>
    <n v="4.0999999999999996"/>
    <s v="No"/>
    <s v="No"/>
    <s v="5 to 10"/>
    <n v="2"/>
  </r>
  <r>
    <n v="110436"/>
    <s v="MoMo Cafí© - Courtyard By Marriott"/>
    <s v="India"/>
    <s v="Ahmedabad"/>
    <x v="1296"/>
    <s v="2017_7_22"/>
    <d v="2017-07-22T00:00:00"/>
    <n v="2017"/>
    <n v="7"/>
    <n v="3"/>
    <s v="July"/>
    <n v="6"/>
    <s v="Saturday"/>
    <s v="FM4"/>
    <s v="FQ-2"/>
    <n v="16.8"/>
    <n v="3.6"/>
    <s v="No"/>
    <s v="No"/>
    <s v="15 to 20"/>
    <n v="4"/>
  </r>
  <r>
    <n v="2400148"/>
    <s v="Bean Here"/>
    <s v="India"/>
    <s v="Allahabad"/>
    <x v="715"/>
    <s v="2010_7_4"/>
    <d v="2010-07-04T00:00:00"/>
    <n v="2010"/>
    <n v="7"/>
    <n v="3"/>
    <s v="July"/>
    <n v="7"/>
    <s v="Sunday"/>
    <s v="FM4"/>
    <s v="FQ-2"/>
    <n v="4.2"/>
    <n v="3.3"/>
    <s v="No"/>
    <s v="No"/>
    <s v="&lt;5"/>
    <n v="1"/>
  </r>
  <r>
    <n v="2200044"/>
    <s v="Bharawan Da Dhaba"/>
    <s v="India"/>
    <s v="Amritsar"/>
    <x v="47"/>
    <s v="2014_7_11"/>
    <d v="2014-07-11T00:00:00"/>
    <n v="2014"/>
    <n v="7"/>
    <n v="3"/>
    <s v="July"/>
    <n v="5"/>
    <s v="Friday"/>
    <s v="FM4"/>
    <s v="FQ-2"/>
    <n v="6"/>
    <n v="3.5"/>
    <s v="No"/>
    <s v="No"/>
    <s v="5 to 10"/>
    <n v="2"/>
  </r>
  <r>
    <n v="2200034"/>
    <s v="Surjit Food Plaza"/>
    <s v="India"/>
    <s v="Amritsar"/>
    <x v="0"/>
    <s v="2014_7_15"/>
    <d v="2014-07-15T00:00:00"/>
    <n v="2014"/>
    <n v="7"/>
    <n v="3"/>
    <s v="July"/>
    <n v="2"/>
    <s v="Tuesday"/>
    <s v="FM4"/>
    <s v="FQ-2"/>
    <n v="12"/>
    <n v="3.5"/>
    <s v="No"/>
    <s v="No"/>
    <s v="10 to 15"/>
    <n v="3"/>
  </r>
  <r>
    <n v="2500069"/>
    <s v="Hotel Laadli"/>
    <s v="India"/>
    <s v="Aurangabad"/>
    <x v="45"/>
    <s v="2011_7_12"/>
    <d v="2011-07-12T00:00:00"/>
    <n v="2011"/>
    <n v="7"/>
    <n v="3"/>
    <s v="July"/>
    <n v="2"/>
    <s v="Tuesday"/>
    <s v="FM4"/>
    <s v="FQ-2"/>
    <n v="4.2"/>
    <n v="3.4"/>
    <s v="No"/>
    <s v="No"/>
    <s v="&lt;5"/>
    <n v="1"/>
  </r>
  <r>
    <n v="18385443"/>
    <s v="Koramangala Social"/>
    <s v="India"/>
    <s v="Bangalore"/>
    <x v="1148"/>
    <s v="2013_7_13"/>
    <d v="2013-07-13T00:00:00"/>
    <n v="2013"/>
    <n v="7"/>
    <n v="3"/>
    <s v="July"/>
    <n v="6"/>
    <s v="Saturday"/>
    <s v="FM4"/>
    <s v="FQ-2"/>
    <n v="18"/>
    <n v="4.5"/>
    <s v="No"/>
    <s v="No"/>
    <s v="15 to 20"/>
    <n v="4"/>
  </r>
  <r>
    <n v="2600311"/>
    <s v="The Kasbah"/>
    <s v="India"/>
    <s v="Bhopal"/>
    <x v="3"/>
    <s v="2015_7_12"/>
    <d v="2015-07-12T00:00:00"/>
    <n v="2015"/>
    <n v="7"/>
    <n v="3"/>
    <s v="July"/>
    <n v="7"/>
    <s v="Sunday"/>
    <s v="FM4"/>
    <s v="FQ-2"/>
    <n v="8.4"/>
    <n v="3.9"/>
    <s v="No"/>
    <s v="No"/>
    <s v="5 to 10"/>
    <n v="2"/>
  </r>
  <r>
    <n v="18362677"/>
    <s v="Michael's Kitchen"/>
    <s v="India"/>
    <s v="Bhubaneshwar"/>
    <x v="1297"/>
    <s v="2011_7_3"/>
    <d v="2011-07-03T00:00:00"/>
    <n v="2011"/>
    <n v="7"/>
    <n v="3"/>
    <s v="July"/>
    <n v="7"/>
    <s v="Sunday"/>
    <s v="FM4"/>
    <s v="FQ-2"/>
    <n v="10.200000000000001"/>
    <n v="3.7"/>
    <s v="No"/>
    <s v="No"/>
    <s v="10 to 15"/>
    <n v="3"/>
  </r>
  <r>
    <n v="2900562"/>
    <s v="Richard's Kitchen &amp; Coffee Bar"/>
    <s v="India"/>
    <s v="Bhubaneshwar"/>
    <x v="1298"/>
    <s v="2013_7_3"/>
    <d v="2013-07-03T00:00:00"/>
    <n v="2013"/>
    <n v="7"/>
    <n v="3"/>
    <s v="July"/>
    <n v="3"/>
    <s v="Wednesday"/>
    <s v="FM4"/>
    <s v="FQ-2"/>
    <n v="5.4"/>
    <n v="3.8"/>
    <s v="No"/>
    <s v="No"/>
    <s v="5 to 10"/>
    <n v="2"/>
  </r>
  <r>
    <n v="2900012"/>
    <s v="Mainland China"/>
    <s v="India"/>
    <s v="Bhubaneshwar"/>
    <x v="19"/>
    <s v="2013_7_25"/>
    <d v="2013-07-25T00:00:00"/>
    <n v="2013"/>
    <n v="7"/>
    <n v="3"/>
    <s v="July"/>
    <n v="4"/>
    <s v="Thursday"/>
    <s v="FM4"/>
    <s v="FQ-2"/>
    <n v="18"/>
    <n v="4.3"/>
    <s v="No"/>
    <s v="No"/>
    <s v="15 to 20"/>
    <n v="4"/>
  </r>
  <r>
    <n v="122830"/>
    <s v="Uncle Jack's"/>
    <s v="India"/>
    <s v="Chandigarh"/>
    <x v="1299"/>
    <s v="2018_7_6"/>
    <d v="2018-07-06T00:00:00"/>
    <n v="2018"/>
    <n v="7"/>
    <n v="3"/>
    <s v="July"/>
    <n v="5"/>
    <s v="Friday"/>
    <s v="FM4"/>
    <s v="FQ-2"/>
    <n v="7.2"/>
    <n v="4"/>
    <s v="No"/>
    <s v="No"/>
    <s v="5 to 10"/>
    <n v="2"/>
  </r>
  <r>
    <n v="3000996"/>
    <s v="Yari"/>
    <s v="India"/>
    <s v="Coimbatore"/>
    <x v="109"/>
    <s v="2010_7_17"/>
    <d v="2010-07-17T00:00:00"/>
    <n v="2010"/>
    <n v="7"/>
    <n v="3"/>
    <s v="July"/>
    <n v="6"/>
    <s v="Saturday"/>
    <s v="FM4"/>
    <s v="FQ-2"/>
    <n v="8.4"/>
    <n v="4.2"/>
    <s v="No"/>
    <s v="No"/>
    <s v="5 to 10"/>
    <n v="2"/>
  </r>
  <r>
    <n v="3500059"/>
    <s v="TBistro"/>
    <s v="India"/>
    <s v="Dehradun"/>
    <x v="3"/>
    <s v="2015_7_27"/>
    <d v="2015-07-27T00:00:00"/>
    <n v="2015"/>
    <n v="7"/>
    <n v="3"/>
    <s v="July"/>
    <n v="1"/>
    <s v="Monday"/>
    <s v="FM4"/>
    <s v="FQ-2"/>
    <n v="6.6000000000000005"/>
    <n v="3.8"/>
    <s v="No"/>
    <s v="No"/>
    <s v="5 to 10"/>
    <n v="2"/>
  </r>
  <r>
    <n v="3500081"/>
    <s v="Y Cafe &amp; Restaurant"/>
    <s v="India"/>
    <s v="Dehradun"/>
    <x v="7"/>
    <s v="2014_7_23"/>
    <d v="2014-07-23T00:00:00"/>
    <n v="2014"/>
    <n v="7"/>
    <n v="3"/>
    <s v="July"/>
    <n v="3"/>
    <s v="Wednesday"/>
    <s v="FM4"/>
    <s v="FQ-2"/>
    <n v="6"/>
    <n v="4"/>
    <s v="No"/>
    <s v="No"/>
    <s v="5 to 10"/>
    <n v="2"/>
  </r>
  <r>
    <n v="307309"/>
    <s v="Raasta"/>
    <s v="India"/>
    <s v="Gurgaon"/>
    <x v="300"/>
    <s v="2016_2_26"/>
    <d v="2016-02-26T00:00:00"/>
    <n v="2016"/>
    <n v="2"/>
    <n v="1"/>
    <s v="February"/>
    <n v="5"/>
    <s v="Friday"/>
    <s v="FM11"/>
    <s v="FQ-4"/>
    <n v="24"/>
    <n v="3.8"/>
    <s v="Yes"/>
    <s v="Yes"/>
    <s v="&gt;25"/>
    <n v="5"/>
  </r>
  <r>
    <n v="130021"/>
    <s v="Infantaria"/>
    <s v="India"/>
    <s v="Goa"/>
    <x v="1300"/>
    <s v="2016_7_11"/>
    <d v="2016-07-11T00:00:00"/>
    <n v="2016"/>
    <n v="7"/>
    <n v="3"/>
    <s v="July"/>
    <n v="1"/>
    <s v="Monday"/>
    <s v="FM4"/>
    <s v="FQ-2"/>
    <n v="9.6"/>
    <n v="3.7"/>
    <s v="No"/>
    <s v="No"/>
    <s v="5 to 10"/>
    <n v="2"/>
  </r>
  <r>
    <n v="4719"/>
    <s v="India on my Plate - Fortune Select Excalibur"/>
    <s v="India"/>
    <s v="Gurgaon"/>
    <x v="2"/>
    <s v="2010_2_10"/>
    <d v="2010-02-10T00:00:00"/>
    <n v="2010"/>
    <n v="2"/>
    <n v="1"/>
    <s v="February"/>
    <n v="3"/>
    <s v="Wednesday"/>
    <s v="FM11"/>
    <s v="FQ-4"/>
    <n v="24"/>
    <n v="4"/>
    <s v="Yes"/>
    <s v="No"/>
    <s v="&gt;25"/>
    <n v="5"/>
  </r>
  <r>
    <n v="6700"/>
    <s v="Citrus Cafe - Lemon Tree Premier"/>
    <s v="India"/>
    <s v="Gurgaon"/>
    <x v="15"/>
    <s v="2014_2_21"/>
    <d v="2014-02-21T00:00:00"/>
    <n v="2014"/>
    <n v="2"/>
    <n v="1"/>
    <s v="February"/>
    <n v="5"/>
    <s v="Friday"/>
    <s v="FM11"/>
    <s v="FQ-4"/>
    <n v="24"/>
    <n v="3.2"/>
    <s v="Yes"/>
    <s v="No"/>
    <s v="&gt;25"/>
    <n v="5"/>
  </r>
  <r>
    <n v="7231"/>
    <s v="Zaffran - The Bristol Hotel"/>
    <s v="India"/>
    <s v="Gurgaon"/>
    <x v="1301"/>
    <s v="2010_1_8"/>
    <d v="2010-01-08T00:00:00"/>
    <n v="2010"/>
    <n v="1"/>
    <n v="1"/>
    <s v="January"/>
    <n v="5"/>
    <s v="Friday"/>
    <s v="FM10"/>
    <s v="FQ-4"/>
    <n v="24"/>
    <n v="3.2"/>
    <s v="Yes"/>
    <s v="No"/>
    <s v="&gt;25"/>
    <n v="5"/>
  </r>
  <r>
    <n v="2100849"/>
    <s v="Cafí© Riverrun"/>
    <s v="India"/>
    <s v="Guwahati"/>
    <x v="1302"/>
    <s v="2011_7_24"/>
    <d v="2011-07-24T00:00:00"/>
    <n v="2011"/>
    <n v="7"/>
    <n v="3"/>
    <s v="July"/>
    <n v="7"/>
    <s v="Sunday"/>
    <s v="FM4"/>
    <s v="FQ-2"/>
    <n v="6"/>
    <n v="4.2"/>
    <s v="No"/>
    <s v="No"/>
    <s v="5 to 10"/>
    <n v="2"/>
  </r>
  <r>
    <n v="1401548"/>
    <s v="Vidorra"/>
    <s v="India"/>
    <s v="Indore"/>
    <x v="3"/>
    <s v="2014_7_11"/>
    <d v="2014-07-11T00:00:00"/>
    <n v="2014"/>
    <n v="7"/>
    <n v="3"/>
    <s v="July"/>
    <n v="5"/>
    <s v="Friday"/>
    <s v="FM4"/>
    <s v="FQ-2"/>
    <n v="14.4"/>
    <n v="4"/>
    <s v="No"/>
    <s v="No"/>
    <s v="10 to 15"/>
    <n v="3"/>
  </r>
  <r>
    <n v="103065"/>
    <s v="WTF"/>
    <s v="India"/>
    <s v="Jaipur"/>
    <x v="1303"/>
    <s v="2016_7_22"/>
    <d v="2016-07-22T00:00:00"/>
    <n v="2016"/>
    <n v="7"/>
    <n v="3"/>
    <s v="July"/>
    <n v="5"/>
    <s v="Friday"/>
    <s v="FM4"/>
    <s v="FQ-2"/>
    <n v="12"/>
    <n v="4"/>
    <s v="No"/>
    <s v="No"/>
    <s v="10 to 15"/>
    <n v="3"/>
  </r>
  <r>
    <n v="103147"/>
    <s v="Meraaki Kitchen"/>
    <s v="India"/>
    <s v="Jaipur"/>
    <x v="1304"/>
    <s v="2013_7_27"/>
    <d v="2013-07-27T00:00:00"/>
    <n v="2013"/>
    <n v="7"/>
    <n v="3"/>
    <s v="July"/>
    <n v="6"/>
    <s v="Saturday"/>
    <s v="FM4"/>
    <s v="FQ-2"/>
    <n v="18"/>
    <n v="3.9"/>
    <s v="No"/>
    <s v="No"/>
    <s v="15 to 20"/>
    <n v="4"/>
  </r>
  <r>
    <n v="18377936"/>
    <s v="Liquid"/>
    <s v="India"/>
    <s v="Kanpur"/>
    <x v="1305"/>
    <s v="2017_7_2"/>
    <d v="2017-07-02T00:00:00"/>
    <n v="2017"/>
    <n v="7"/>
    <n v="3"/>
    <s v="July"/>
    <n v="7"/>
    <s v="Sunday"/>
    <s v="FM4"/>
    <s v="FQ-2"/>
    <n v="12"/>
    <n v="4"/>
    <s v="No"/>
    <s v="No"/>
    <s v="10 to 15"/>
    <n v="3"/>
  </r>
  <r>
    <n v="2300162"/>
    <s v="Upper Crust"/>
    <s v="India"/>
    <s v="Kanpur"/>
    <x v="42"/>
    <s v="2013_7_15"/>
    <d v="2013-07-15T00:00:00"/>
    <n v="2013"/>
    <n v="7"/>
    <n v="3"/>
    <s v="July"/>
    <n v="1"/>
    <s v="Monday"/>
    <s v="FM4"/>
    <s v="FQ-2"/>
    <n v="4.2"/>
    <n v="3.4"/>
    <s v="No"/>
    <s v="No"/>
    <s v="&lt;5"/>
    <n v="1"/>
  </r>
  <r>
    <n v="95361"/>
    <s v="Ifthar"/>
    <s v="India"/>
    <s v="Kochi"/>
    <x v="50"/>
    <s v="2015_7_4"/>
    <d v="2015-07-04T00:00:00"/>
    <n v="2015"/>
    <n v="7"/>
    <n v="3"/>
    <s v="July"/>
    <n v="6"/>
    <s v="Saturday"/>
    <s v="FM4"/>
    <s v="FQ-2"/>
    <n v="4.2"/>
    <n v="3.8"/>
    <s v="No"/>
    <s v="No"/>
    <s v="&lt;5"/>
    <n v="1"/>
  </r>
  <r>
    <n v="801636"/>
    <s v="The Chocolate Heaven"/>
    <s v="India"/>
    <s v="Lucknow"/>
    <x v="1306"/>
    <s v="2015_7_1"/>
    <d v="2015-07-01T00:00:00"/>
    <n v="2015"/>
    <n v="7"/>
    <n v="3"/>
    <s v="July"/>
    <n v="3"/>
    <s v="Wednesday"/>
    <s v="FM4"/>
    <s v="FQ-2"/>
    <n v="4.8"/>
    <n v="4.0999999999999996"/>
    <s v="No"/>
    <s v="No"/>
    <s v="&lt;5"/>
    <n v="1"/>
  </r>
  <r>
    <n v="801269"/>
    <s v="Vintage Machine"/>
    <s v="India"/>
    <s v="Lucknow"/>
    <x v="1307"/>
    <s v="2015_7_5"/>
    <d v="2015-07-05T00:00:00"/>
    <n v="2015"/>
    <n v="7"/>
    <n v="3"/>
    <s v="July"/>
    <n v="7"/>
    <s v="Sunday"/>
    <s v="FM4"/>
    <s v="FQ-2"/>
    <n v="12"/>
    <n v="4.3"/>
    <s v="No"/>
    <s v="No"/>
    <s v="10 to 15"/>
    <n v="3"/>
  </r>
  <r>
    <n v="2711"/>
    <s v="The Bar - Trident Gurgaon"/>
    <s v="India"/>
    <s v="Gurgaon"/>
    <x v="33"/>
    <s v="2014_1_8"/>
    <d v="2014-01-08T00:00:00"/>
    <n v="2014"/>
    <n v="1"/>
    <n v="1"/>
    <s v="January"/>
    <n v="3"/>
    <s v="Wednesday"/>
    <s v="FM10"/>
    <s v="FQ-4"/>
    <n v="24"/>
    <n v="3.3"/>
    <s v="No"/>
    <s v="No"/>
    <s v="&gt;25"/>
    <n v="5"/>
  </r>
  <r>
    <n v="15005"/>
    <s v="Indian Summer"/>
    <s v="India"/>
    <s v="Ludhiana"/>
    <x v="3"/>
    <s v="2017_7_5"/>
    <d v="2017-07-05T00:00:00"/>
    <n v="2017"/>
    <n v="7"/>
    <n v="3"/>
    <s v="July"/>
    <n v="3"/>
    <s v="Wednesday"/>
    <s v="FM4"/>
    <s v="FQ-2"/>
    <n v="16.8"/>
    <n v="4.0999999999999996"/>
    <s v="No"/>
    <s v="No"/>
    <s v="15 to 20"/>
    <n v="4"/>
  </r>
  <r>
    <n v="15104"/>
    <s v="Nando's"/>
    <s v="India"/>
    <s v="Ludhiana"/>
    <x v="373"/>
    <s v="2018_7_26"/>
    <d v="2018-07-26T00:00:00"/>
    <n v="2018"/>
    <n v="7"/>
    <n v="3"/>
    <s v="July"/>
    <n v="4"/>
    <s v="Thursday"/>
    <s v="FM4"/>
    <s v="FQ-2"/>
    <n v="14.4"/>
    <n v="3.8"/>
    <s v="No"/>
    <s v="No"/>
    <s v="10 to 15"/>
    <n v="3"/>
  </r>
  <r>
    <n v="15321"/>
    <s v="The Yellow Chilli"/>
    <s v="India"/>
    <s v="Ludhiana"/>
    <x v="370"/>
    <s v="2016_7_14"/>
    <d v="2016-07-14T00:00:00"/>
    <n v="2016"/>
    <n v="7"/>
    <n v="3"/>
    <s v="July"/>
    <n v="4"/>
    <s v="Thursday"/>
    <s v="FM4"/>
    <s v="FQ-2"/>
    <n v="14.4"/>
    <n v="4.4000000000000004"/>
    <s v="No"/>
    <s v="No"/>
    <s v="10 to 15"/>
    <n v="3"/>
  </r>
  <r>
    <n v="15091"/>
    <s v="Aman Chicken"/>
    <s v="India"/>
    <s v="Ludhiana"/>
    <x v="2"/>
    <s v="2010_7_14"/>
    <d v="2010-07-14T00:00:00"/>
    <n v="2010"/>
    <n v="7"/>
    <n v="3"/>
    <s v="July"/>
    <n v="3"/>
    <s v="Wednesday"/>
    <s v="FM4"/>
    <s v="FQ-2"/>
    <n v="9.6"/>
    <n v="4.5999999999999996"/>
    <s v="No"/>
    <s v="No"/>
    <s v="5 to 10"/>
    <n v="2"/>
  </r>
  <r>
    <n v="3100159"/>
    <s v="Crave Desserts &amp; Bakes"/>
    <s v="India"/>
    <s v="Mangalore"/>
    <x v="150"/>
    <s v="2015_7_12"/>
    <d v="2015-07-12T00:00:00"/>
    <n v="2015"/>
    <n v="7"/>
    <n v="3"/>
    <s v="July"/>
    <n v="7"/>
    <s v="Sunday"/>
    <s v="FM4"/>
    <s v="FQ-2"/>
    <n v="2.4"/>
    <n v="3.9"/>
    <s v="No"/>
    <s v="No"/>
    <s v="&lt;5"/>
    <n v="1"/>
  </r>
  <r>
    <n v="3100143"/>
    <s v="Kobe Sizzlers"/>
    <s v="India"/>
    <s v="Mangalore"/>
    <x v="1148"/>
    <s v="2011_7_11"/>
    <d v="2011-07-11T00:00:00"/>
    <n v="2011"/>
    <n v="7"/>
    <n v="3"/>
    <s v="July"/>
    <n v="1"/>
    <s v="Monday"/>
    <s v="FM4"/>
    <s v="FQ-2"/>
    <n v="12"/>
    <n v="3.7"/>
    <s v="No"/>
    <s v="No"/>
    <s v="10 to 15"/>
    <n v="3"/>
  </r>
  <r>
    <n v="18237384"/>
    <s v="Brio Cafe and Grill"/>
    <s v="India"/>
    <s v="Mangalore"/>
    <x v="229"/>
    <s v="2010_7_2"/>
    <d v="2010-07-02T00:00:00"/>
    <n v="2010"/>
    <n v="7"/>
    <n v="3"/>
    <s v="July"/>
    <n v="5"/>
    <s v="Friday"/>
    <s v="FM4"/>
    <s v="FQ-2"/>
    <n v="6"/>
    <n v="3.6"/>
    <s v="No"/>
    <s v="No"/>
    <s v="5 to 10"/>
    <n v="2"/>
  </r>
  <r>
    <n v="3600148"/>
    <s v="Jungle The Restaurant"/>
    <s v="India"/>
    <s v="Mysore"/>
    <x v="15"/>
    <s v="2016_7_20"/>
    <d v="2016-07-20T00:00:00"/>
    <n v="2016"/>
    <n v="7"/>
    <n v="3"/>
    <s v="July"/>
    <n v="3"/>
    <s v="Wednesday"/>
    <s v="FM4"/>
    <s v="FQ-2"/>
    <n v="12"/>
    <n v="3.7"/>
    <s v="No"/>
    <s v="No"/>
    <s v="10 to 15"/>
    <n v="3"/>
  </r>
  <r>
    <n v="3600008"/>
    <s v="By The Way"/>
    <s v="India"/>
    <s v="Mysore"/>
    <x v="29"/>
    <s v="2012_7_18"/>
    <d v="2012-07-18T00:00:00"/>
    <n v="2012"/>
    <n v="7"/>
    <n v="3"/>
    <s v="July"/>
    <n v="3"/>
    <s v="Wednesday"/>
    <s v="FM4"/>
    <s v="FQ-2"/>
    <n v="7.8"/>
    <n v="3.6"/>
    <s v="No"/>
    <s v="No"/>
    <s v="5 to 10"/>
    <n v="2"/>
  </r>
  <r>
    <n v="306946"/>
    <s v="Cafe Delhi Heights"/>
    <s v="India"/>
    <s v="Gurgaon"/>
    <x v="1023"/>
    <s v="2017_11_9"/>
    <d v="2017-01-09T00:00:00"/>
    <n v="2017"/>
    <n v="1"/>
    <n v="1"/>
    <s v="January"/>
    <n v="1"/>
    <s v="Monday"/>
    <s v="FM10"/>
    <s v="FQ-4"/>
    <n v="24"/>
    <n v="4"/>
    <s v="No"/>
    <s v="No"/>
    <s v="&gt;25"/>
    <n v="5"/>
  </r>
  <r>
    <n v="18427467"/>
    <s v="The Smoothie Bar"/>
    <s v="India"/>
    <s v="Puducherry"/>
    <x v="1308"/>
    <s v="2011_7_17"/>
    <d v="2011-07-17T00:00:00"/>
    <n v="2011"/>
    <n v="7"/>
    <n v="3"/>
    <s v="July"/>
    <n v="7"/>
    <s v="Sunday"/>
    <s v="FM4"/>
    <s v="FQ-2"/>
    <n v="3"/>
    <n v="3.7"/>
    <s v="No"/>
    <s v="No"/>
    <s v="&lt;5"/>
    <n v="1"/>
  </r>
  <r>
    <n v="3800053"/>
    <s v="World Platter"/>
    <s v="India"/>
    <s v="Surat"/>
    <x v="1309"/>
    <s v="2010_7_10"/>
    <d v="2010-07-10T00:00:00"/>
    <n v="2010"/>
    <n v="7"/>
    <n v="3"/>
    <s v="July"/>
    <n v="6"/>
    <s v="Saturday"/>
    <s v="FM4"/>
    <s v="FQ-2"/>
    <n v="9.6"/>
    <n v="3.9"/>
    <s v="No"/>
    <s v="No"/>
    <s v="5 to 10"/>
    <n v="2"/>
  </r>
  <r>
    <n v="3243"/>
    <s v="K2 Restaurant"/>
    <s v="India"/>
    <s v="Gurgaon"/>
    <x v="1310"/>
    <s v="2017_11_15"/>
    <d v="2017-01-15T00:00:00"/>
    <n v="2017"/>
    <n v="1"/>
    <n v="1"/>
    <s v="January"/>
    <n v="7"/>
    <s v="Sunday"/>
    <s v="FM10"/>
    <s v="FQ-4"/>
    <n v="24"/>
    <n v="3"/>
    <s v="Yes"/>
    <s v="No"/>
    <s v="&gt;25"/>
    <n v="5"/>
  </r>
  <r>
    <n v="3200034"/>
    <s v="Tomato's"/>
    <s v="India"/>
    <s v="Vadodara"/>
    <x v="1311"/>
    <s v="2010_7_16"/>
    <d v="2010-07-16T00:00:00"/>
    <n v="2010"/>
    <n v="7"/>
    <n v="3"/>
    <s v="July"/>
    <n v="5"/>
    <s v="Friday"/>
    <s v="FM4"/>
    <s v="FQ-2"/>
    <n v="12"/>
    <n v="4.0999999999999996"/>
    <s v="No"/>
    <s v="No"/>
    <s v="10 to 15"/>
    <n v="3"/>
  </r>
  <r>
    <n v="4398"/>
    <s v="21 Gun Salute"/>
    <s v="India"/>
    <s v="Gurgaon"/>
    <x v="1312"/>
    <s v="2014_11_28"/>
    <d v="2014-01-28T00:00:00"/>
    <n v="2014"/>
    <n v="1"/>
    <n v="1"/>
    <s v="January"/>
    <n v="2"/>
    <s v="Tuesday"/>
    <s v="FM10"/>
    <s v="FQ-4"/>
    <n v="24"/>
    <n v="3.9"/>
    <s v="Yes"/>
    <s v="Yes"/>
    <s v="&gt;25"/>
    <n v="5"/>
  </r>
  <r>
    <n v="3400017"/>
    <s v="Pinch Of Spice"/>
    <s v="India"/>
    <s v="Agra"/>
    <x v="49"/>
    <s v="2013_6_2"/>
    <d v="2013-06-02T00:00:00"/>
    <n v="2013"/>
    <n v="6"/>
    <n v="2"/>
    <s v="June"/>
    <n v="7"/>
    <s v="Sunday"/>
    <s v="FM3"/>
    <s v="FQ-1"/>
    <n v="12"/>
    <n v="4.2"/>
    <s v="No"/>
    <s v="No"/>
    <s v="10 to 15"/>
    <n v="3"/>
  </r>
  <r>
    <n v="8913"/>
    <s v="Pirates Of Grill"/>
    <s v="India"/>
    <s v="Gurgaon"/>
    <x v="510"/>
    <s v="2010_10_10"/>
    <d v="2010-01-10T00:00:00"/>
    <n v="2010"/>
    <n v="1"/>
    <n v="1"/>
    <s v="January"/>
    <n v="7"/>
    <s v="Sunday"/>
    <s v="FM10"/>
    <s v="FQ-4"/>
    <n v="24"/>
    <n v="4.0999999999999996"/>
    <s v="Yes"/>
    <s v="No"/>
    <s v="&gt;25"/>
    <n v="5"/>
  </r>
  <r>
    <n v="2400052"/>
    <s v="Eat On"/>
    <s v="India"/>
    <s v="Allahabad"/>
    <x v="0"/>
    <s v="2014_6_21"/>
    <d v="2014-06-21T00:00:00"/>
    <n v="2014"/>
    <n v="6"/>
    <n v="2"/>
    <s v="June"/>
    <n v="6"/>
    <s v="Saturday"/>
    <s v="FM3"/>
    <s v="FQ-1"/>
    <n v="2.4"/>
    <n v="3.7"/>
    <s v="No"/>
    <s v="No"/>
    <s v="&lt;5"/>
    <n v="1"/>
  </r>
  <r>
    <n v="2200001"/>
    <s v="The Yellow Chilli"/>
    <s v="India"/>
    <s v="Amritsar"/>
    <x v="8"/>
    <s v="2011_6_27"/>
    <d v="2011-06-27T00:00:00"/>
    <n v="2011"/>
    <n v="6"/>
    <n v="2"/>
    <s v="June"/>
    <n v="1"/>
    <s v="Monday"/>
    <s v="FM3"/>
    <s v="FQ-1"/>
    <n v="14.4"/>
    <n v="3.4"/>
    <s v="No"/>
    <s v="No"/>
    <s v="10 to 15"/>
    <n v="3"/>
  </r>
  <r>
    <n v="2200045"/>
    <s v="The Kulcha Land"/>
    <s v="India"/>
    <s v="Amritsar"/>
    <x v="53"/>
    <s v="2017_6_11"/>
    <d v="2017-06-11T00:00:00"/>
    <n v="2017"/>
    <n v="6"/>
    <n v="2"/>
    <s v="June"/>
    <n v="7"/>
    <s v="Sunday"/>
    <s v="FM3"/>
    <s v="FQ-1"/>
    <n v="2.4"/>
    <n v="3.9"/>
    <s v="No"/>
    <s v="No"/>
    <s v="&lt;5"/>
    <n v="1"/>
  </r>
  <r>
    <n v="2200043"/>
    <s v="Bade Bhai Ka Brothers' Dhaba"/>
    <s v="India"/>
    <s v="Amritsar"/>
    <x v="47"/>
    <s v="2013_6_3"/>
    <d v="2013-06-03T00:00:00"/>
    <n v="2013"/>
    <n v="6"/>
    <n v="2"/>
    <s v="June"/>
    <n v="1"/>
    <s v="Monday"/>
    <s v="FM3"/>
    <s v="FQ-1"/>
    <n v="6"/>
    <n v="3.7"/>
    <s v="No"/>
    <s v="No"/>
    <s v="5 to 10"/>
    <n v="2"/>
  </r>
  <r>
    <n v="2500123"/>
    <s v="Great Sagar Restaurant"/>
    <s v="India"/>
    <s v="Aurangabad"/>
    <x v="2"/>
    <s v="2010_6_4"/>
    <d v="2010-06-04T00:00:00"/>
    <n v="2010"/>
    <n v="6"/>
    <n v="2"/>
    <s v="June"/>
    <n v="5"/>
    <s v="Friday"/>
    <s v="FM3"/>
    <s v="FQ-1"/>
    <n v="7.2"/>
    <n v="3.3"/>
    <s v="No"/>
    <s v="No"/>
    <s v="5 to 10"/>
    <n v="2"/>
  </r>
  <r>
    <n v="2600472"/>
    <s v="Black N White Cafe"/>
    <s v="India"/>
    <s v="Bhopal"/>
    <x v="1313"/>
    <s v="2010_6_16"/>
    <d v="2010-06-16T00:00:00"/>
    <n v="2010"/>
    <n v="6"/>
    <n v="2"/>
    <s v="June"/>
    <n v="3"/>
    <s v="Wednesday"/>
    <s v="FM3"/>
    <s v="FQ-1"/>
    <n v="2.4"/>
    <n v="3.3"/>
    <s v="No"/>
    <s v="No"/>
    <s v="&lt;5"/>
    <n v="1"/>
  </r>
  <r>
    <n v="18408600"/>
    <s v="Food Fever"/>
    <s v="India"/>
    <s v="Bhubaneshwar"/>
    <x v="25"/>
    <s v="2011_6_23"/>
    <d v="2011-06-23T00:00:00"/>
    <n v="2011"/>
    <n v="6"/>
    <n v="2"/>
    <s v="June"/>
    <n v="4"/>
    <s v="Thursday"/>
    <s v="FM3"/>
    <s v="FQ-1"/>
    <n v="10.8"/>
    <n v="4.2"/>
    <s v="No"/>
    <s v="No"/>
    <s v="10 to 15"/>
    <n v="3"/>
  </r>
  <r>
    <n v="120221"/>
    <s v="Pal Dhaba"/>
    <s v="India"/>
    <s v="Chandigarh"/>
    <x v="0"/>
    <s v="2015_6_24"/>
    <d v="2015-06-24T00:00:00"/>
    <n v="2015"/>
    <n v="6"/>
    <n v="2"/>
    <s v="June"/>
    <n v="3"/>
    <s v="Wednesday"/>
    <s v="FM3"/>
    <s v="FQ-1"/>
    <n v="8.4"/>
    <n v="3.8"/>
    <s v="No"/>
    <s v="No"/>
    <s v="5 to 10"/>
    <n v="2"/>
  </r>
  <r>
    <n v="6690"/>
    <s v="Citrus Cafe - Lemon Tree Hotel"/>
    <s v="India"/>
    <s v="Gurgaon"/>
    <x v="7"/>
    <s v="2010_10_25"/>
    <d v="2010-01-25T00:00:00"/>
    <n v="2010"/>
    <n v="1"/>
    <n v="1"/>
    <s v="January"/>
    <n v="1"/>
    <s v="Monday"/>
    <s v="FM10"/>
    <s v="FQ-4"/>
    <n v="24"/>
    <n v="2.7"/>
    <s v="No"/>
    <s v="No"/>
    <s v="&gt;25"/>
    <n v="5"/>
  </r>
  <r>
    <n v="18430587"/>
    <s v="Malt n Brew"/>
    <s v="India"/>
    <s v="Noida"/>
    <x v="15"/>
    <s v="2015_2_2"/>
    <d v="2015-02-02T00:00:00"/>
    <n v="2015"/>
    <n v="2"/>
    <n v="1"/>
    <s v="February"/>
    <n v="1"/>
    <s v="Monday"/>
    <s v="FM11"/>
    <s v="FQ-4"/>
    <n v="24"/>
    <n v="1"/>
    <s v="Yes"/>
    <s v="No"/>
    <s v="&gt;25"/>
    <n v="5"/>
  </r>
  <r>
    <n v="18384227"/>
    <s v="AB's - Absolute Barbecues"/>
    <s v="India"/>
    <s v="Chennai"/>
    <x v="974"/>
    <s v="2011_6_4"/>
    <d v="2011-06-04T00:00:00"/>
    <n v="2011"/>
    <n v="6"/>
    <n v="2"/>
    <s v="June"/>
    <n v="6"/>
    <s v="Saturday"/>
    <s v="FM3"/>
    <s v="FQ-1"/>
    <n v="19.2"/>
    <n v="4.9000000000000004"/>
    <s v="No"/>
    <s v="No"/>
    <s v="15 to 20"/>
    <n v="4"/>
  </r>
  <r>
    <n v="18034077"/>
    <s v="Kebab Xpress"/>
    <s v="India"/>
    <s v="Ghaziabad"/>
    <x v="2"/>
    <s v="2010_6_1"/>
    <d v="2010-06-01T00:00:00"/>
    <n v="2010"/>
    <n v="6"/>
    <n v="2"/>
    <s v="June"/>
    <n v="2"/>
    <s v="Tuesday"/>
    <s v="FM3"/>
    <s v="FQ-1"/>
    <n v="7.2"/>
    <n v="2.7"/>
    <s v="No"/>
    <s v="No"/>
    <s v="5 to 10"/>
    <n v="2"/>
  </r>
  <r>
    <n v="301461"/>
    <s v="Airborne"/>
    <s v="India"/>
    <s v="Noida"/>
    <x v="1314"/>
    <s v="2015_11_11"/>
    <d v="2015-01-11T00:00:00"/>
    <n v="2015"/>
    <n v="1"/>
    <n v="1"/>
    <s v="January"/>
    <n v="7"/>
    <s v="Sunday"/>
    <s v="FM10"/>
    <s v="FQ-4"/>
    <n v="24"/>
    <n v="1"/>
    <s v="Yes"/>
    <s v="No"/>
    <s v="&gt;25"/>
    <n v="5"/>
  </r>
  <r>
    <n v="2100478"/>
    <s v="Terra Mayaa Restaurant and Lounge"/>
    <s v="India"/>
    <s v="Guwahati"/>
    <x v="240"/>
    <s v="2012_6_9"/>
    <d v="2012-06-09T00:00:00"/>
    <n v="2012"/>
    <n v="6"/>
    <n v="2"/>
    <s v="June"/>
    <n v="6"/>
    <s v="Saturday"/>
    <s v="FM3"/>
    <s v="FQ-1"/>
    <n v="16.8"/>
    <n v="3.9"/>
    <s v="No"/>
    <s v="No"/>
    <s v="15 to 20"/>
    <n v="4"/>
  </r>
  <r>
    <n v="2100108"/>
    <s v="Strawberry Fields"/>
    <s v="India"/>
    <s v="Guwahati"/>
    <x v="7"/>
    <s v="2011_6_20"/>
    <d v="2011-06-20T00:00:00"/>
    <n v="2011"/>
    <n v="6"/>
    <n v="2"/>
    <s v="June"/>
    <n v="1"/>
    <s v="Monday"/>
    <s v="FM3"/>
    <s v="FQ-1"/>
    <n v="6"/>
    <n v="4.0999999999999996"/>
    <s v="No"/>
    <s v="No"/>
    <s v="5 to 10"/>
    <n v="2"/>
  </r>
  <r>
    <n v="718"/>
    <s v="Americana Kitchen and Bar"/>
    <s v="India"/>
    <s v="Noida"/>
    <x v="402"/>
    <s v="2013_9_1"/>
    <d v="2013-09-01T00:00:00"/>
    <n v="2013"/>
    <n v="9"/>
    <n v="3"/>
    <s v="September"/>
    <n v="7"/>
    <s v="Sunday"/>
    <s v="FM6"/>
    <s v="FQ-2"/>
    <n v="24"/>
    <n v="2.4"/>
    <s v="Yes"/>
    <s v="No"/>
    <s v="&gt;25"/>
    <n v="5"/>
  </r>
  <r>
    <n v="2300065"/>
    <s v="Gyan Vaishnav"/>
    <s v="India"/>
    <s v="Kanpur"/>
    <x v="0"/>
    <s v="2013_6_6"/>
    <d v="2013-06-06T00:00:00"/>
    <n v="2013"/>
    <n v="6"/>
    <n v="2"/>
    <s v="June"/>
    <n v="4"/>
    <s v="Thursday"/>
    <s v="FM3"/>
    <s v="FQ-1"/>
    <n v="4.8"/>
    <n v="3.9"/>
    <s v="No"/>
    <s v="No"/>
    <s v="&lt;5"/>
    <n v="1"/>
  </r>
  <r>
    <n v="8344"/>
    <s v="Matrix - Jaypee Greens"/>
    <s v="India"/>
    <s v="Noida"/>
    <x v="33"/>
    <s v="2017_6_1"/>
    <d v="2017-06-01T00:00:00"/>
    <n v="2017"/>
    <n v="6"/>
    <n v="2"/>
    <s v="June"/>
    <n v="4"/>
    <s v="Thursday"/>
    <s v="FM3"/>
    <s v="FQ-1"/>
    <n v="24"/>
    <n v="3.2"/>
    <s v="Yes"/>
    <s v="No"/>
    <s v="&gt;25"/>
    <n v="5"/>
  </r>
  <r>
    <n v="2655"/>
    <s v="Fortune Deli -  Fortune Inn Grazia"/>
    <s v="India"/>
    <s v="Noida"/>
    <x v="19"/>
    <s v="2014_12_21"/>
    <d v="2014-01-21T00:00:00"/>
    <n v="2014"/>
    <n v="1"/>
    <n v="1"/>
    <s v="January"/>
    <n v="2"/>
    <s v="Tuesday"/>
    <s v="FM10"/>
    <s v="FQ-4"/>
    <n v="24"/>
    <n v="3.2"/>
    <s v="Yes"/>
    <s v="No"/>
    <s v="&gt;25"/>
    <n v="5"/>
  </r>
  <r>
    <n v="900282"/>
    <s v="Thakkaaram"/>
    <s v="India"/>
    <s v="Kochi"/>
    <x v="826"/>
    <s v="2010_6_15"/>
    <d v="2010-06-15T00:00:00"/>
    <n v="2010"/>
    <n v="6"/>
    <n v="2"/>
    <s v="June"/>
    <n v="2"/>
    <s v="Tuesday"/>
    <s v="FM3"/>
    <s v="FQ-1"/>
    <n v="7.2"/>
    <n v="3.6"/>
    <s v="No"/>
    <s v="No"/>
    <s v="5 to 10"/>
    <n v="2"/>
  </r>
  <r>
    <n v="18385021"/>
    <s v="The Pebbles Bistro"/>
    <s v="India"/>
    <s v="Lucknow"/>
    <x v="204"/>
    <s v="2014_6_2"/>
    <d v="2014-06-02T00:00:00"/>
    <n v="2014"/>
    <n v="6"/>
    <n v="2"/>
    <s v="June"/>
    <n v="1"/>
    <s v="Monday"/>
    <s v="FM3"/>
    <s v="FQ-1"/>
    <n v="12"/>
    <n v="4.0999999999999996"/>
    <s v="No"/>
    <s v="No"/>
    <s v="10 to 15"/>
    <n v="3"/>
  </r>
  <r>
    <n v="800576"/>
    <s v="Cappuccino Blast"/>
    <s v="India"/>
    <s v="Lucknow"/>
    <x v="715"/>
    <s v="2017_6_20"/>
    <d v="2017-06-20T00:00:00"/>
    <n v="2017"/>
    <n v="6"/>
    <n v="2"/>
    <s v="June"/>
    <n v="2"/>
    <s v="Tuesday"/>
    <s v="FM3"/>
    <s v="FQ-1"/>
    <n v="8.4"/>
    <n v="4"/>
    <s v="No"/>
    <s v="No"/>
    <s v="5 to 10"/>
    <n v="2"/>
  </r>
  <r>
    <n v="35217"/>
    <s v="Joey's Pizza"/>
    <s v="India"/>
    <s v="Mumbai"/>
    <x v="5"/>
    <s v="2012_6_27"/>
    <d v="2012-06-27T00:00:00"/>
    <n v="2012"/>
    <n v="6"/>
    <n v="2"/>
    <s v="June"/>
    <n v="3"/>
    <s v="Wednesday"/>
    <s v="FM3"/>
    <s v="FQ-1"/>
    <n v="9.6"/>
    <n v="4"/>
    <s v="No"/>
    <s v="No"/>
    <s v="5 to 10"/>
    <n v="2"/>
  </r>
  <r>
    <n v="3600071"/>
    <s v="Pakva Lounge"/>
    <s v="India"/>
    <s v="Mysore"/>
    <x v="1315"/>
    <s v="2010_6_8"/>
    <d v="2010-06-08T00:00:00"/>
    <n v="2010"/>
    <n v="6"/>
    <n v="2"/>
    <s v="June"/>
    <n v="2"/>
    <s v="Tuesday"/>
    <s v="FM3"/>
    <s v="FQ-1"/>
    <n v="7.8"/>
    <n v="3.7"/>
    <s v="No"/>
    <s v="No"/>
    <s v="5 to 10"/>
    <n v="2"/>
  </r>
  <r>
    <n v="18279442"/>
    <s v="The Smoke Factory"/>
    <s v="India"/>
    <s v="Noida"/>
    <x v="357"/>
    <s v="2017_12_22"/>
    <d v="2017-01-22T00:00:00"/>
    <n v="2017"/>
    <n v="1"/>
    <n v="1"/>
    <s v="January"/>
    <n v="7"/>
    <s v="Sunday"/>
    <s v="FM10"/>
    <s v="FQ-4"/>
    <n v="24"/>
    <n v="3.8"/>
    <s v="Yes"/>
    <s v="No"/>
    <s v="&gt;25"/>
    <n v="5"/>
  </r>
  <r>
    <n v="1733"/>
    <s v="Eden Kitchen &amp; Bar"/>
    <s v="India"/>
    <s v="Noida"/>
    <x v="3"/>
    <s v="2011_12_6"/>
    <d v="2011-01-06T00:00:00"/>
    <n v="2011"/>
    <n v="1"/>
    <n v="1"/>
    <s v="January"/>
    <n v="4"/>
    <s v="Thursday"/>
    <s v="FM10"/>
    <s v="FQ-4"/>
    <n v="24"/>
    <n v="3.1"/>
    <s v="Yes"/>
    <s v="Yes"/>
    <s v="&gt;25"/>
    <n v="5"/>
  </r>
  <r>
    <n v="1600212"/>
    <s v="House Of Flavours"/>
    <s v="India"/>
    <s v="Nashik"/>
    <x v="31"/>
    <s v="2014_6_1"/>
    <d v="2014-06-01T00:00:00"/>
    <n v="2014"/>
    <n v="6"/>
    <n v="2"/>
    <s v="June"/>
    <n v="7"/>
    <s v="Sunday"/>
    <s v="FM3"/>
    <s v="FQ-1"/>
    <n v="10.8"/>
    <n v="3.4"/>
    <s v="No"/>
    <s v="No"/>
    <s v="10 to 15"/>
    <n v="3"/>
  </r>
  <r>
    <n v="4000016"/>
    <s v="Bansi Vihar"/>
    <s v="India"/>
    <s v="Patna"/>
    <x v="763"/>
    <s v="2014_6_6"/>
    <d v="2014-06-06T00:00:00"/>
    <n v="2014"/>
    <n v="6"/>
    <n v="2"/>
    <s v="June"/>
    <n v="5"/>
    <s v="Friday"/>
    <s v="FM3"/>
    <s v="FQ-1"/>
    <n v="3.6"/>
    <n v="3.4"/>
    <s v="No"/>
    <s v="No"/>
    <s v="&lt;5"/>
    <n v="1"/>
  </r>
  <r>
    <n v="4000001"/>
    <s v="Pind Balluchi"/>
    <s v="India"/>
    <s v="Patna"/>
    <x v="3"/>
    <s v="2012_6_18"/>
    <d v="2012-06-18T00:00:00"/>
    <n v="2012"/>
    <n v="6"/>
    <n v="2"/>
    <s v="June"/>
    <n v="1"/>
    <s v="Monday"/>
    <s v="FM3"/>
    <s v="FQ-1"/>
    <n v="12"/>
    <n v="3.3"/>
    <s v="No"/>
    <s v="No"/>
    <s v="10 to 15"/>
    <n v="3"/>
  </r>
  <r>
    <n v="4000015"/>
    <s v="Nirvana"/>
    <s v="India"/>
    <s v="Patna"/>
    <x v="3"/>
    <s v="2018_6_5"/>
    <d v="2018-06-05T00:00:00"/>
    <n v="2018"/>
    <n v="6"/>
    <n v="2"/>
    <s v="June"/>
    <n v="2"/>
    <s v="Tuesday"/>
    <s v="FM3"/>
    <s v="FQ-1"/>
    <n v="8.4"/>
    <n v="3.4"/>
    <s v="No"/>
    <s v="No"/>
    <s v="5 to 10"/>
    <n v="2"/>
  </r>
  <r>
    <n v="13231"/>
    <s v="Le Plaisir"/>
    <s v="India"/>
    <s v="Pune"/>
    <x v="1316"/>
    <s v="2018_6_4"/>
    <d v="2018-06-04T00:00:00"/>
    <n v="2018"/>
    <n v="6"/>
    <n v="2"/>
    <s v="June"/>
    <n v="1"/>
    <s v="Monday"/>
    <s v="FM3"/>
    <s v="FQ-1"/>
    <n v="12"/>
    <n v="4.8"/>
    <s v="No"/>
    <s v="No"/>
    <s v="10 to 15"/>
    <n v="3"/>
  </r>
  <r>
    <n v="6505564"/>
    <s v="German Bakery Wunderbar"/>
    <s v="India"/>
    <s v="Pune"/>
    <x v="1317"/>
    <s v="2015_6_23"/>
    <d v="2015-06-23T00:00:00"/>
    <n v="2015"/>
    <n v="6"/>
    <n v="2"/>
    <s v="June"/>
    <n v="2"/>
    <s v="Tuesday"/>
    <s v="FM3"/>
    <s v="FQ-1"/>
    <n v="12"/>
    <n v="4"/>
    <s v="No"/>
    <s v="No"/>
    <s v="10 to 15"/>
    <n v="3"/>
  </r>
  <r>
    <n v="2700024"/>
    <s v="Kathi Kabab"/>
    <s v="India"/>
    <s v="Ranchi"/>
    <x v="101"/>
    <s v="2017_6_1"/>
    <d v="2017-06-01T00:00:00"/>
    <n v="2017"/>
    <n v="6"/>
    <n v="2"/>
    <s v="June"/>
    <n v="4"/>
    <s v="Thursday"/>
    <s v="FM3"/>
    <s v="FQ-1"/>
    <n v="4.8"/>
    <n v="3.3"/>
    <s v="No"/>
    <s v="No"/>
    <s v="&lt;5"/>
    <n v="1"/>
  </r>
  <r>
    <n v="6036"/>
    <s v="New Town Lounge - Park Plaza"/>
    <s v="India"/>
    <s v="Noida"/>
    <x v="215"/>
    <s v="2018_11_8"/>
    <d v="2018-01-08T00:00:00"/>
    <n v="2018"/>
    <n v="1"/>
    <n v="1"/>
    <s v="January"/>
    <n v="1"/>
    <s v="Monday"/>
    <s v="FM10"/>
    <s v="FQ-4"/>
    <n v="24"/>
    <n v="3.2"/>
    <s v="Yes"/>
    <s v="No"/>
    <s v="&gt;25"/>
    <n v="5"/>
  </r>
  <r>
    <n v="3800238"/>
    <s v="Falafel Lovers"/>
    <s v="India"/>
    <s v="Surat"/>
    <x v="1318"/>
    <s v="2013_6_3"/>
    <d v="2013-06-03T00:00:00"/>
    <n v="2013"/>
    <n v="6"/>
    <n v="2"/>
    <s v="June"/>
    <n v="1"/>
    <s v="Monday"/>
    <s v="FM3"/>
    <s v="FQ-1"/>
    <n v="7.8"/>
    <n v="4.3"/>
    <s v="No"/>
    <s v="No"/>
    <s v="5 to 10"/>
    <n v="2"/>
  </r>
  <r>
    <n v="4717"/>
    <s v="RPM - Zanzi Bar"/>
    <s v="India"/>
    <s v="Noida"/>
    <x v="25"/>
    <s v="2011_6_17"/>
    <d v="2011-06-17T00:00:00"/>
    <n v="2011"/>
    <n v="6"/>
    <n v="2"/>
    <s v="June"/>
    <n v="5"/>
    <s v="Friday"/>
    <s v="FM3"/>
    <s v="FQ-1"/>
    <n v="24"/>
    <n v="2.4"/>
    <s v="Yes"/>
    <s v="No"/>
    <s v="&gt;25"/>
    <n v="5"/>
  </r>
  <r>
    <n v="3800437"/>
    <s v="The Hog Spot"/>
    <s v="India"/>
    <s v="Surat"/>
    <x v="1319"/>
    <s v="2014_6_3"/>
    <d v="2014-06-03T00:00:00"/>
    <n v="2014"/>
    <n v="6"/>
    <n v="2"/>
    <s v="June"/>
    <n v="2"/>
    <s v="Tuesday"/>
    <s v="FM3"/>
    <s v="FQ-1"/>
    <n v="9.6"/>
    <n v="3.8"/>
    <s v="No"/>
    <s v="No"/>
    <s v="5 to 10"/>
    <n v="2"/>
  </r>
  <r>
    <n v="18295781"/>
    <s v="Kaphi Pibama"/>
    <s v="India"/>
    <s v="Vadodara"/>
    <x v="1320"/>
    <s v="2015_6_26"/>
    <d v="2015-06-26T00:00:00"/>
    <n v="2015"/>
    <n v="6"/>
    <n v="2"/>
    <s v="June"/>
    <n v="5"/>
    <s v="Friday"/>
    <s v="FM3"/>
    <s v="FQ-1"/>
    <n v="6"/>
    <n v="3.8"/>
    <s v="No"/>
    <s v="No"/>
    <s v="5 to 10"/>
    <n v="2"/>
  </r>
  <r>
    <n v="3200311"/>
    <s v="La Quello - Mediterranean Kitchen"/>
    <s v="India"/>
    <s v="Vadodara"/>
    <x v="499"/>
    <s v="2017_6_23"/>
    <d v="2017-06-23T00:00:00"/>
    <n v="2017"/>
    <n v="6"/>
    <n v="2"/>
    <s v="June"/>
    <n v="5"/>
    <s v="Friday"/>
    <s v="FM3"/>
    <s v="FQ-1"/>
    <n v="15.6"/>
    <n v="4.5999999999999996"/>
    <s v="No"/>
    <s v="No"/>
    <s v="15 to 20"/>
    <n v="4"/>
  </r>
  <r>
    <n v="3200497"/>
    <s v="El Amigos Kitchen"/>
    <s v="India"/>
    <s v="Vadodara"/>
    <x v="1321"/>
    <s v="2014_6_25"/>
    <d v="2014-06-25T00:00:00"/>
    <n v="2014"/>
    <n v="6"/>
    <n v="2"/>
    <s v="June"/>
    <n v="3"/>
    <s v="Wednesday"/>
    <s v="FM3"/>
    <s v="FQ-1"/>
    <n v="9.6"/>
    <n v="3.5"/>
    <s v="No"/>
    <s v="No"/>
    <s v="5 to 10"/>
    <n v="2"/>
  </r>
  <r>
    <n v="2800903"/>
    <s v="Mekong - Hotel GreenPark"/>
    <s v="India"/>
    <s v="Vizag"/>
    <x v="1322"/>
    <s v="2010_6_1"/>
    <d v="2010-06-01T00:00:00"/>
    <n v="2010"/>
    <n v="6"/>
    <n v="2"/>
    <s v="June"/>
    <n v="2"/>
    <s v="Tuesday"/>
    <s v="FM3"/>
    <s v="FQ-1"/>
    <n v="15.6"/>
    <n v="4.4000000000000004"/>
    <s v="No"/>
    <s v="No"/>
    <s v="15 to 20"/>
    <n v="4"/>
  </r>
  <r>
    <n v="2800083"/>
    <s v="My Restaurant"/>
    <s v="India"/>
    <s v="Vizag"/>
    <x v="1323"/>
    <s v="2011_6_20"/>
    <d v="2011-06-20T00:00:00"/>
    <n v="2011"/>
    <n v="6"/>
    <n v="2"/>
    <s v="June"/>
    <n v="1"/>
    <s v="Monday"/>
    <s v="FM3"/>
    <s v="FQ-1"/>
    <n v="7.2"/>
    <n v="3.5"/>
    <s v="No"/>
    <s v="No"/>
    <s v="5 to 10"/>
    <n v="2"/>
  </r>
  <r>
    <n v="18306045"/>
    <s v="Percolator Coffee House"/>
    <s v="India"/>
    <s v="Vizag"/>
    <x v="1324"/>
    <s v="2012_6_17"/>
    <d v="2012-06-17T00:00:00"/>
    <n v="2012"/>
    <n v="6"/>
    <n v="2"/>
    <s v="June"/>
    <n v="7"/>
    <s v="Sunday"/>
    <s v="FM3"/>
    <s v="FQ-1"/>
    <n v="6"/>
    <n v="3.6"/>
    <s v="No"/>
    <s v="No"/>
    <s v="5 to 10"/>
    <n v="2"/>
  </r>
  <r>
    <n v="166"/>
    <s v="Punjabi by Nature"/>
    <s v="India"/>
    <s v="Noida"/>
    <x v="2"/>
    <s v="2011_1_18"/>
    <d v="2011-01-18T00:00:00"/>
    <n v="2011"/>
    <n v="1"/>
    <n v="1"/>
    <s v="January"/>
    <n v="2"/>
    <s v="Tuesday"/>
    <s v="FM10"/>
    <s v="FQ-4"/>
    <n v="24"/>
    <n v="3.7"/>
    <s v="Yes"/>
    <s v="Yes"/>
    <s v="&gt;25"/>
    <n v="5"/>
  </r>
  <r>
    <n v="93766"/>
    <s v="Olive Bistro"/>
    <s v="India"/>
    <s v="Hyderabad"/>
    <x v="1284"/>
    <s v="2013_5_4"/>
    <d v="2013-05-04T00:00:00"/>
    <n v="2013"/>
    <n v="5"/>
    <n v="2"/>
    <s v="May"/>
    <n v="6"/>
    <s v="Saturday"/>
    <s v="FM2"/>
    <s v="FQ-1"/>
    <n v="24"/>
    <n v="4.4000000000000004"/>
    <s v="Yes"/>
    <s v="Yes"/>
    <s v="&gt;25"/>
    <n v="5"/>
  </r>
  <r>
    <n v="3400392"/>
    <s v="Thaaliwala"/>
    <s v="India"/>
    <s v="Agra"/>
    <x v="47"/>
    <s v="2016_5_9"/>
    <d v="2016-05-09T00:00:00"/>
    <n v="2016"/>
    <n v="5"/>
    <n v="2"/>
    <s v="May"/>
    <n v="1"/>
    <s v="Monday"/>
    <s v="FM2"/>
    <s v="FQ-1"/>
    <n v="8.4"/>
    <n v="4.0999999999999996"/>
    <s v="No"/>
    <s v="No"/>
    <s v="5 to 10"/>
    <n v="2"/>
  </r>
  <r>
    <n v="111826"/>
    <s v="Yanki Sizzlers"/>
    <s v="India"/>
    <s v="Ahmedabad"/>
    <x v="1325"/>
    <s v="2018_5_1"/>
    <d v="2018-05-01T00:00:00"/>
    <n v="2018"/>
    <n v="5"/>
    <n v="2"/>
    <s v="May"/>
    <n v="2"/>
    <s v="Tuesday"/>
    <s v="FM2"/>
    <s v="FQ-1"/>
    <n v="14.4"/>
    <n v="4.0999999999999996"/>
    <s v="No"/>
    <s v="No"/>
    <s v="10 to 15"/>
    <n v="3"/>
  </r>
  <r>
    <n v="2400019"/>
    <s v="Bikanerwala"/>
    <s v="India"/>
    <s v="Allahabad"/>
    <x v="108"/>
    <s v="2015_5_25"/>
    <d v="2015-05-25T00:00:00"/>
    <n v="2015"/>
    <n v="5"/>
    <n v="2"/>
    <s v="May"/>
    <n v="1"/>
    <s v="Monday"/>
    <s v="FM2"/>
    <s v="FQ-1"/>
    <n v="6"/>
    <n v="3.2"/>
    <s v="No"/>
    <s v="No"/>
    <s v="5 to 10"/>
    <n v="2"/>
  </r>
  <r>
    <n v="2200236"/>
    <s v="Brothers' Amritsari Dhaba"/>
    <s v="India"/>
    <s v="Amritsar"/>
    <x v="0"/>
    <s v="2015_5_23"/>
    <d v="2015-05-23T00:00:00"/>
    <n v="2015"/>
    <n v="5"/>
    <n v="2"/>
    <s v="May"/>
    <n v="6"/>
    <s v="Saturday"/>
    <s v="FM2"/>
    <s v="FQ-1"/>
    <n v="4.8"/>
    <n v="3.8"/>
    <s v="No"/>
    <s v="No"/>
    <s v="&lt;5"/>
    <n v="1"/>
  </r>
  <r>
    <n v="2200055"/>
    <s v="Beera Chicken Corner"/>
    <s v="India"/>
    <s v="Amritsar"/>
    <x v="0"/>
    <s v="2016_5_11"/>
    <d v="2016-05-11T00:00:00"/>
    <n v="2016"/>
    <n v="5"/>
    <n v="2"/>
    <s v="May"/>
    <n v="3"/>
    <s v="Wednesday"/>
    <s v="FM2"/>
    <s v="FQ-1"/>
    <n v="6"/>
    <n v="3.8"/>
    <s v="No"/>
    <s v="No"/>
    <s v="5 to 10"/>
    <n v="2"/>
  </r>
  <r>
    <n v="2500030"/>
    <s v="Bhoj Restaurant"/>
    <s v="India"/>
    <s v="Aurangabad"/>
    <x v="0"/>
    <s v="2012_5_28"/>
    <d v="2012-05-28T00:00:00"/>
    <n v="2012"/>
    <n v="5"/>
    <n v="2"/>
    <s v="May"/>
    <n v="1"/>
    <s v="Monday"/>
    <s v="FM2"/>
    <s v="FQ-1"/>
    <n v="5.4"/>
    <n v="3.7"/>
    <s v="No"/>
    <s v="No"/>
    <s v="5 to 10"/>
    <n v="2"/>
  </r>
  <r>
    <n v="18366652"/>
    <s v="Onesta"/>
    <s v="India"/>
    <s v="Bangalore"/>
    <x v="1255"/>
    <s v="2012_5_28"/>
    <d v="2012-05-28T00:00:00"/>
    <n v="2012"/>
    <n v="5"/>
    <n v="2"/>
    <s v="May"/>
    <n v="1"/>
    <s v="Monday"/>
    <s v="FM2"/>
    <s v="FQ-1"/>
    <n v="7.2"/>
    <n v="4.5999999999999996"/>
    <s v="No"/>
    <s v="No"/>
    <s v="5 to 10"/>
    <n v="2"/>
  </r>
  <r>
    <n v="18430785"/>
    <s v="Communiti"/>
    <s v="India"/>
    <s v="Bangalore"/>
    <x v="215"/>
    <s v="2015_5_19"/>
    <d v="2015-05-19T00:00:00"/>
    <n v="2015"/>
    <n v="5"/>
    <n v="2"/>
    <s v="May"/>
    <n v="2"/>
    <s v="Tuesday"/>
    <s v="FM2"/>
    <s v="FQ-1"/>
    <n v="14.4"/>
    <n v="4.2"/>
    <s v="No"/>
    <s v="No"/>
    <s v="10 to 15"/>
    <n v="3"/>
  </r>
  <r>
    <n v="18461339"/>
    <s v="Papa Mexicano"/>
    <s v="India"/>
    <s v="Bhopal"/>
    <x v="1326"/>
    <s v="2016_5_4"/>
    <d v="2016-05-04T00:00:00"/>
    <n v="2016"/>
    <n v="5"/>
    <n v="2"/>
    <s v="May"/>
    <n v="3"/>
    <s v="Wednesday"/>
    <s v="FM2"/>
    <s v="FQ-1"/>
    <n v="4.2"/>
    <n v="3.6"/>
    <s v="No"/>
    <s v="No"/>
    <s v="&lt;5"/>
    <n v="1"/>
  </r>
  <r>
    <n v="2900469"/>
    <s v="99 North Restaurant"/>
    <s v="India"/>
    <s v="Bhubaneshwar"/>
    <x v="3"/>
    <s v="2013_5_5"/>
    <d v="2013-05-05T00:00:00"/>
    <n v="2013"/>
    <n v="5"/>
    <n v="2"/>
    <s v="May"/>
    <n v="7"/>
    <s v="Sunday"/>
    <s v="FM2"/>
    <s v="FQ-1"/>
    <n v="5.4"/>
    <n v="3.6"/>
    <s v="No"/>
    <s v="No"/>
    <s v="5 to 10"/>
    <n v="2"/>
  </r>
  <r>
    <n v="18377283"/>
    <s v="Cha cTea"/>
    <s v="India"/>
    <s v="Bhubaneshwar"/>
    <x v="137"/>
    <s v="2010_5_10"/>
    <d v="2010-05-10T00:00:00"/>
    <n v="2010"/>
    <n v="5"/>
    <n v="2"/>
    <s v="May"/>
    <n v="1"/>
    <s v="Monday"/>
    <s v="FM2"/>
    <s v="FQ-1"/>
    <n v="6"/>
    <n v="3.8"/>
    <s v="No"/>
    <s v="No"/>
    <s v="5 to 10"/>
    <n v="2"/>
  </r>
  <r>
    <n v="3000014"/>
    <s v="Sree Annapoorna"/>
    <s v="India"/>
    <s v="Coimbatore"/>
    <x v="72"/>
    <s v="2018_5_19"/>
    <d v="2018-05-19T00:00:00"/>
    <n v="2018"/>
    <n v="5"/>
    <n v="2"/>
    <s v="May"/>
    <n v="6"/>
    <s v="Saturday"/>
    <s v="FM2"/>
    <s v="FQ-1"/>
    <n v="4.8"/>
    <n v="4.3"/>
    <s v="No"/>
    <s v="No"/>
    <s v="&lt;5"/>
    <n v="1"/>
  </r>
  <r>
    <n v="3001065"/>
    <s v="Cream Stone"/>
    <s v="India"/>
    <s v="Coimbatore"/>
    <x v="347"/>
    <s v="2014_5_27"/>
    <d v="2014-05-27T00:00:00"/>
    <n v="2014"/>
    <n v="5"/>
    <n v="2"/>
    <s v="May"/>
    <n v="2"/>
    <s v="Tuesday"/>
    <s v="FM2"/>
    <s v="FQ-1"/>
    <n v="3.6"/>
    <n v="4.3"/>
    <s v="No"/>
    <s v="No"/>
    <s v="&lt;5"/>
    <n v="1"/>
  </r>
  <r>
    <n v="2100322"/>
    <s v="4 Seasons"/>
    <s v="India"/>
    <s v="Guwahati"/>
    <x v="25"/>
    <s v="2013_5_9"/>
    <d v="2013-05-09T00:00:00"/>
    <n v="2013"/>
    <n v="5"/>
    <n v="2"/>
    <s v="May"/>
    <n v="4"/>
    <s v="Thursday"/>
    <s v="FM2"/>
    <s v="FQ-1"/>
    <n v="3.6"/>
    <n v="3.6"/>
    <s v="No"/>
    <s v="No"/>
    <s v="&lt;5"/>
    <n v="1"/>
  </r>
  <r>
    <n v="2100074"/>
    <s v="Shanghai Salsa"/>
    <s v="India"/>
    <s v="Guwahati"/>
    <x v="1327"/>
    <s v="2012_5_4"/>
    <d v="2012-05-04T00:00:00"/>
    <n v="2012"/>
    <n v="5"/>
    <n v="2"/>
    <s v="May"/>
    <n v="5"/>
    <s v="Friday"/>
    <s v="FM2"/>
    <s v="FQ-1"/>
    <n v="12"/>
    <n v="4"/>
    <s v="No"/>
    <s v="No"/>
    <s v="10 to 15"/>
    <n v="3"/>
  </r>
  <r>
    <n v="1400544"/>
    <s v="JAL - A Jungle Restaurant"/>
    <s v="India"/>
    <s v="Indore"/>
    <x v="3"/>
    <s v="2011_5_2"/>
    <d v="2011-05-02T00:00:00"/>
    <n v="2011"/>
    <n v="5"/>
    <n v="2"/>
    <s v="May"/>
    <n v="1"/>
    <s v="Monday"/>
    <s v="FM2"/>
    <s v="FQ-1"/>
    <n v="10.200000000000001"/>
    <n v="4.0999999999999996"/>
    <s v="No"/>
    <s v="No"/>
    <s v="10 to 15"/>
    <n v="3"/>
  </r>
  <r>
    <n v="18209498"/>
    <s v="Zolocrust - Hotel Clarks Amer"/>
    <s v="India"/>
    <s v="Jaipur"/>
    <x v="1328"/>
    <s v="2015_9_15"/>
    <d v="2015-09-15T00:00:00"/>
    <n v="2015"/>
    <n v="9"/>
    <n v="3"/>
    <s v="September"/>
    <n v="2"/>
    <s v="Tuesday"/>
    <s v="FM6"/>
    <s v="FQ-2"/>
    <n v="24"/>
    <n v="4.9000000000000004"/>
    <s v="No"/>
    <s v="Yes"/>
    <s v="&gt;25"/>
    <n v="5"/>
  </r>
  <r>
    <n v="1400056"/>
    <s v="Nafees Restaurant"/>
    <s v="India"/>
    <s v="Indore"/>
    <x v="2"/>
    <s v="2013_5_11"/>
    <d v="2013-05-11T00:00:00"/>
    <n v="2013"/>
    <n v="5"/>
    <n v="2"/>
    <s v="May"/>
    <n v="6"/>
    <s v="Saturday"/>
    <s v="FM2"/>
    <s v="FQ-1"/>
    <n v="10.200000000000001"/>
    <n v="4"/>
    <s v="No"/>
    <s v="No"/>
    <s v="10 to 15"/>
    <n v="3"/>
  </r>
  <r>
    <n v="1401948"/>
    <s v="Cafe Yolo"/>
    <s v="India"/>
    <s v="Indore"/>
    <x v="715"/>
    <s v="2014_5_5"/>
    <d v="2014-05-05T00:00:00"/>
    <n v="2014"/>
    <n v="5"/>
    <n v="2"/>
    <s v="May"/>
    <n v="1"/>
    <s v="Monday"/>
    <s v="FM2"/>
    <s v="FQ-1"/>
    <n v="7.8"/>
    <n v="3.8"/>
    <s v="No"/>
    <s v="No"/>
    <s v="5 to 10"/>
    <n v="2"/>
  </r>
  <r>
    <n v="1402089"/>
    <s v="Waffle House"/>
    <s v="India"/>
    <s v="Indore"/>
    <x v="715"/>
    <s v="2017_5_9"/>
    <d v="2017-05-09T00:00:00"/>
    <n v="2017"/>
    <n v="5"/>
    <n v="2"/>
    <s v="May"/>
    <n v="2"/>
    <s v="Tuesday"/>
    <s v="FM2"/>
    <s v="FQ-1"/>
    <n v="6"/>
    <n v="4.3"/>
    <s v="No"/>
    <s v="No"/>
    <s v="5 to 10"/>
    <n v="2"/>
  </r>
  <r>
    <n v="100080"/>
    <s v="Chokhi Dhani"/>
    <s v="India"/>
    <s v="Jaipur"/>
    <x v="153"/>
    <s v="2017_5_10"/>
    <d v="2017-05-10T00:00:00"/>
    <n v="2017"/>
    <n v="5"/>
    <n v="2"/>
    <s v="May"/>
    <n v="3"/>
    <s v="Wednesday"/>
    <s v="FM2"/>
    <s v="FQ-1"/>
    <n v="19.2"/>
    <n v="4.3"/>
    <s v="No"/>
    <s v="No"/>
    <s v="15 to 20"/>
    <n v="4"/>
  </r>
  <r>
    <n v="18378852"/>
    <s v="Effingut Brewerkz"/>
    <s v="India"/>
    <s v="Pune"/>
    <x v="1254"/>
    <s v="2011_9_2"/>
    <d v="2011-09-02T00:00:00"/>
    <n v="2011"/>
    <n v="9"/>
    <n v="3"/>
    <s v="September"/>
    <n v="5"/>
    <s v="Friday"/>
    <s v="FM6"/>
    <s v="FQ-2"/>
    <n v="24"/>
    <n v="4.3"/>
    <s v="No"/>
    <s v="Yes"/>
    <s v="&gt;25"/>
    <n v="5"/>
  </r>
  <r>
    <n v="65055"/>
    <s v="Barbeque Nation"/>
    <s v="India"/>
    <s v="Chennai"/>
    <x v="444"/>
    <s v="2018_6_11"/>
    <d v="2018-06-11T00:00:00"/>
    <n v="2018"/>
    <n v="6"/>
    <n v="2"/>
    <s v="June"/>
    <n v="1"/>
    <s v="Monday"/>
    <s v="FM3"/>
    <s v="FQ-1"/>
    <n v="24"/>
    <n v="4.4000000000000004"/>
    <s v="No"/>
    <s v="No"/>
    <s v="&gt;25"/>
    <n v="5"/>
  </r>
  <r>
    <n v="900969"/>
    <s v="Barbeque Nation"/>
    <s v="India"/>
    <s v="Kochi"/>
    <x v="1329"/>
    <s v="2018_5_19"/>
    <d v="2018-05-19T00:00:00"/>
    <n v="2018"/>
    <n v="5"/>
    <n v="2"/>
    <s v="May"/>
    <n v="6"/>
    <s v="Saturday"/>
    <s v="FM2"/>
    <s v="FQ-1"/>
    <n v="18"/>
    <n v="4.5"/>
    <s v="No"/>
    <s v="No"/>
    <s v="15 to 20"/>
    <n v="4"/>
  </r>
  <r>
    <n v="900561"/>
    <s v="Tonico Cafe"/>
    <s v="India"/>
    <s v="Kochi"/>
    <x v="7"/>
    <s v="2017_5_12"/>
    <d v="2017-05-12T00:00:00"/>
    <n v="2017"/>
    <n v="5"/>
    <n v="2"/>
    <s v="May"/>
    <n v="5"/>
    <s v="Friday"/>
    <s v="FM2"/>
    <s v="FQ-1"/>
    <n v="4.8"/>
    <n v="4"/>
    <s v="No"/>
    <s v="No"/>
    <s v="&lt;5"/>
    <n v="1"/>
  </r>
  <r>
    <n v="801690"/>
    <s v="Mocha"/>
    <s v="India"/>
    <s v="Lucknow"/>
    <x v="359"/>
    <s v="2012_5_24"/>
    <d v="2012-05-24T00:00:00"/>
    <n v="2012"/>
    <n v="5"/>
    <n v="2"/>
    <s v="May"/>
    <n v="4"/>
    <s v="Thursday"/>
    <s v="FM2"/>
    <s v="FQ-1"/>
    <n v="9.6"/>
    <n v="4.5999999999999996"/>
    <s v="No"/>
    <s v="No"/>
    <s v="5 to 10"/>
    <n v="2"/>
  </r>
  <r>
    <n v="801247"/>
    <s v="Colours by Royal Cafe - Royal Inn"/>
    <s v="India"/>
    <s v="Lucknow"/>
    <x v="8"/>
    <s v="2010_5_10"/>
    <d v="2010-05-10T00:00:00"/>
    <n v="2010"/>
    <n v="5"/>
    <n v="2"/>
    <s v="May"/>
    <n v="1"/>
    <s v="Monday"/>
    <s v="FM2"/>
    <s v="FQ-1"/>
    <n v="12"/>
    <n v="4.2"/>
    <s v="No"/>
    <s v="No"/>
    <s v="10 to 15"/>
    <n v="3"/>
  </r>
  <r>
    <n v="15221"/>
    <s v="Basant"/>
    <s v="India"/>
    <s v="Ludhiana"/>
    <x v="594"/>
    <s v="2012_5_19"/>
    <d v="2012-05-19T00:00:00"/>
    <n v="2012"/>
    <n v="5"/>
    <n v="2"/>
    <s v="May"/>
    <n v="6"/>
    <s v="Saturday"/>
    <s v="FM2"/>
    <s v="FQ-1"/>
    <n v="4.8"/>
    <n v="3.9"/>
    <s v="No"/>
    <s v="No"/>
    <s v="&lt;5"/>
    <n v="1"/>
  </r>
  <r>
    <n v="3100153"/>
    <s v="Maharaja Restaurant"/>
    <s v="India"/>
    <s v="Mangalore"/>
    <x v="311"/>
    <s v="2011_5_24"/>
    <d v="2011-05-24T00:00:00"/>
    <n v="2011"/>
    <n v="5"/>
    <n v="2"/>
    <s v="May"/>
    <n v="2"/>
    <s v="Tuesday"/>
    <s v="FM2"/>
    <s v="FQ-1"/>
    <n v="8.4"/>
    <n v="3.6"/>
    <s v="No"/>
    <s v="No"/>
    <s v="5 to 10"/>
    <n v="2"/>
  </r>
  <r>
    <n v="18388642"/>
    <s v="Grandmama's Cafe"/>
    <s v="India"/>
    <s v="Mumbai"/>
    <x v="300"/>
    <s v="2013_5_10"/>
    <d v="2013-05-10T00:00:00"/>
    <n v="2013"/>
    <n v="5"/>
    <n v="2"/>
    <s v="May"/>
    <n v="5"/>
    <s v="Friday"/>
    <s v="FM2"/>
    <s v="FQ-1"/>
    <n v="13.200000000000001"/>
    <n v="3.8"/>
    <s v="No"/>
    <s v="No"/>
    <s v="10 to 15"/>
    <n v="3"/>
  </r>
  <r>
    <n v="3600119"/>
    <s v="Big Chicken"/>
    <s v="India"/>
    <s v="Mysore"/>
    <x v="3"/>
    <s v="2017_5_10"/>
    <d v="2017-05-10T00:00:00"/>
    <n v="2017"/>
    <n v="5"/>
    <n v="2"/>
    <s v="May"/>
    <n v="3"/>
    <s v="Wednesday"/>
    <s v="FM2"/>
    <s v="FQ-1"/>
    <n v="6"/>
    <n v="3.5"/>
    <s v="No"/>
    <s v="No"/>
    <s v="5 to 10"/>
    <n v="2"/>
  </r>
  <r>
    <n v="3600014"/>
    <s v="Purple Haze"/>
    <s v="India"/>
    <s v="Mysore"/>
    <x v="33"/>
    <s v="2015_5_10"/>
    <d v="2015-05-10T00:00:00"/>
    <n v="2015"/>
    <n v="5"/>
    <n v="2"/>
    <s v="May"/>
    <n v="7"/>
    <s v="Sunday"/>
    <s v="FM2"/>
    <s v="FQ-1"/>
    <n v="14.4"/>
    <n v="3.7"/>
    <s v="No"/>
    <s v="No"/>
    <s v="10 to 15"/>
    <n v="3"/>
  </r>
  <r>
    <n v="3300416"/>
    <s v="NESCAFíŠ Illusions"/>
    <s v="India"/>
    <s v="Nagpur"/>
    <x v="7"/>
    <s v="2017_5_28"/>
    <d v="2017-05-28T00:00:00"/>
    <n v="2017"/>
    <n v="5"/>
    <n v="2"/>
    <s v="May"/>
    <n v="7"/>
    <s v="Sunday"/>
    <s v="FM2"/>
    <s v="FQ-1"/>
    <n v="4.2"/>
    <n v="3.9"/>
    <s v="No"/>
    <s v="No"/>
    <s v="&lt;5"/>
    <n v="1"/>
  </r>
  <r>
    <n v="2700032"/>
    <s v="Waterfront - Radisson Blu"/>
    <s v="India"/>
    <s v="Ranchi"/>
    <x v="444"/>
    <s v="2013_6_9"/>
    <d v="2013-06-09T00:00:00"/>
    <n v="2013"/>
    <n v="6"/>
    <n v="2"/>
    <s v="June"/>
    <n v="7"/>
    <s v="Sunday"/>
    <s v="FM3"/>
    <s v="FQ-1"/>
    <n v="24"/>
    <n v="3.4"/>
    <s v="No"/>
    <s v="No"/>
    <s v="&gt;25"/>
    <n v="5"/>
  </r>
  <r>
    <n v="1600169"/>
    <s v="Veg Aroma"/>
    <s v="India"/>
    <s v="Nashik"/>
    <x v="0"/>
    <s v="2012_5_22"/>
    <d v="2012-05-22T00:00:00"/>
    <n v="2012"/>
    <n v="5"/>
    <n v="2"/>
    <s v="May"/>
    <n v="2"/>
    <s v="Tuesday"/>
    <s v="FM2"/>
    <s v="FQ-1"/>
    <n v="7.2"/>
    <n v="3.6"/>
    <s v="No"/>
    <s v="No"/>
    <s v="5 to 10"/>
    <n v="2"/>
  </r>
  <r>
    <n v="18279982"/>
    <s v="Indian Summer Cafe"/>
    <s v="India"/>
    <s v="Patna"/>
    <x v="1330"/>
    <s v="2017_5_2"/>
    <d v="2017-05-02T00:00:00"/>
    <n v="2017"/>
    <n v="5"/>
    <n v="2"/>
    <s v="May"/>
    <n v="2"/>
    <s v="Tuesday"/>
    <s v="FM2"/>
    <s v="FQ-1"/>
    <n v="7.2"/>
    <n v="3.4"/>
    <s v="No"/>
    <s v="No"/>
    <s v="5 to 10"/>
    <n v="2"/>
  </r>
  <r>
    <n v="4000294"/>
    <s v="Red Chilli"/>
    <s v="India"/>
    <s v="Patna"/>
    <x v="430"/>
    <s v="2018_5_22"/>
    <d v="2018-05-22T00:00:00"/>
    <n v="2018"/>
    <n v="5"/>
    <n v="2"/>
    <s v="May"/>
    <n v="2"/>
    <s v="Tuesday"/>
    <s v="FM2"/>
    <s v="FQ-1"/>
    <n v="5.4"/>
    <n v="3.6"/>
    <s v="No"/>
    <s v="No"/>
    <s v="5 to 10"/>
    <n v="2"/>
  </r>
  <r>
    <n v="2700002"/>
    <s v="Moti Mahal Delux Tandoori Trail"/>
    <s v="India"/>
    <s v="Ranchi"/>
    <x v="3"/>
    <s v="2014_5_12"/>
    <d v="2014-05-12T00:00:00"/>
    <n v="2014"/>
    <n v="5"/>
    <n v="2"/>
    <s v="May"/>
    <n v="1"/>
    <s v="Monday"/>
    <s v="FM2"/>
    <s v="FQ-1"/>
    <n v="12"/>
    <n v="3.6"/>
    <s v="No"/>
    <s v="No"/>
    <s v="10 to 15"/>
    <n v="3"/>
  </r>
  <r>
    <n v="3200024"/>
    <s v="Pizza Hut"/>
    <s v="India"/>
    <s v="Vadodara"/>
    <x v="236"/>
    <s v="2011_5_4"/>
    <d v="2011-05-04T00:00:00"/>
    <n v="2011"/>
    <n v="5"/>
    <n v="2"/>
    <s v="May"/>
    <n v="3"/>
    <s v="Wednesday"/>
    <s v="FM2"/>
    <s v="FQ-1"/>
    <n v="7.2"/>
    <n v="4.0999999999999996"/>
    <s v="No"/>
    <s v="No"/>
    <s v="5 to 10"/>
    <n v="2"/>
  </r>
  <r>
    <n v="18346996"/>
    <s v="3Cherryz Sky Lounge &amp; Cafe"/>
    <s v="India"/>
    <s v="Varanasi"/>
    <x v="485"/>
    <s v="2014_5_13"/>
    <d v="2014-05-13T00:00:00"/>
    <n v="2014"/>
    <n v="5"/>
    <n v="2"/>
    <s v="May"/>
    <n v="2"/>
    <s v="Tuesday"/>
    <s v="FM2"/>
    <s v="FQ-1"/>
    <n v="6"/>
    <n v="3.2"/>
    <s v="No"/>
    <s v="No"/>
    <s v="5 to 10"/>
    <n v="2"/>
  </r>
  <r>
    <n v="2800019"/>
    <s v="Flying Spaghetti Monster"/>
    <s v="India"/>
    <s v="Vizag"/>
    <x v="27"/>
    <s v="2015_5_4"/>
    <d v="2015-05-04T00:00:00"/>
    <n v="2015"/>
    <n v="5"/>
    <n v="2"/>
    <s v="May"/>
    <n v="1"/>
    <s v="Monday"/>
    <s v="FM2"/>
    <s v="FQ-1"/>
    <n v="16.8"/>
    <n v="4.4000000000000004"/>
    <s v="No"/>
    <s v="No"/>
    <s v="15 to 20"/>
    <n v="4"/>
  </r>
  <r>
    <n v="3400016"/>
    <s v="Pind Balluchi"/>
    <s v="India"/>
    <s v="Agra"/>
    <x v="2"/>
    <s v="2018_4_20"/>
    <d v="2018-04-20T00:00:00"/>
    <n v="2018"/>
    <n v="4"/>
    <n v="2"/>
    <s v="April"/>
    <n v="5"/>
    <s v="Friday"/>
    <s v="FM1"/>
    <s v="FQ-1"/>
    <n v="10.8"/>
    <n v="3.7"/>
    <s v="No"/>
    <s v="No"/>
    <s v="10 to 15"/>
    <n v="3"/>
  </r>
  <r>
    <n v="51705"/>
    <s v="Toit"/>
    <s v="India"/>
    <s v="Bangalore"/>
    <x v="1331"/>
    <s v="2010_3_10"/>
    <d v="2010-03-10T00:00:00"/>
    <n v="2010"/>
    <n v="3"/>
    <n v="1"/>
    <s v="March"/>
    <n v="3"/>
    <s v="Wednesday"/>
    <s v="FM12"/>
    <s v="FQ-4"/>
    <n v="24"/>
    <n v="4.8"/>
    <s v="No"/>
    <s v="No"/>
    <s v="&gt;25"/>
    <n v="5"/>
  </r>
  <r>
    <n v="18385201"/>
    <s v="Cryo Lab"/>
    <s v="India"/>
    <s v="Ahmedabad"/>
    <x v="347"/>
    <s v="2017_4_20"/>
    <d v="2017-04-20T00:00:00"/>
    <n v="2017"/>
    <n v="4"/>
    <n v="2"/>
    <s v="April"/>
    <n v="4"/>
    <s v="Thursday"/>
    <s v="FM1"/>
    <s v="FQ-1"/>
    <n v="4.2"/>
    <n v="4.5999999999999996"/>
    <s v="No"/>
    <s v="No"/>
    <s v="&lt;5"/>
    <n v="1"/>
  </r>
  <r>
    <n v="113570"/>
    <s v="Turquoise Villa"/>
    <s v="India"/>
    <s v="Ahmedabad"/>
    <x v="215"/>
    <s v="2015_4_22"/>
    <d v="2015-04-22T00:00:00"/>
    <n v="2015"/>
    <n v="4"/>
    <n v="2"/>
    <s v="April"/>
    <n v="3"/>
    <s v="Wednesday"/>
    <s v="FM1"/>
    <s v="FQ-1"/>
    <n v="14.4"/>
    <n v="4"/>
    <s v="No"/>
    <s v="No"/>
    <s v="10 to 15"/>
    <n v="3"/>
  </r>
  <r>
    <n v="2400017"/>
    <s v="Tandoor Restaurant"/>
    <s v="India"/>
    <s v="Allahabad"/>
    <x v="3"/>
    <s v="2015_4_4"/>
    <d v="2015-04-04T00:00:00"/>
    <n v="2015"/>
    <n v="4"/>
    <n v="2"/>
    <s v="April"/>
    <n v="6"/>
    <s v="Saturday"/>
    <s v="FM1"/>
    <s v="FQ-1"/>
    <n v="6"/>
    <n v="3.2"/>
    <s v="No"/>
    <s v="No"/>
    <s v="5 to 10"/>
    <n v="2"/>
  </r>
  <r>
    <n v="1400169"/>
    <s v="The Creative Kitchen - Radisson Blu Hotel"/>
    <s v="India"/>
    <s v="Indore"/>
    <x v="1295"/>
    <s v="2015_3_9"/>
    <d v="2015-03-09T00:00:00"/>
    <n v="2015"/>
    <n v="3"/>
    <n v="1"/>
    <s v="March"/>
    <n v="1"/>
    <s v="Monday"/>
    <s v="FM12"/>
    <s v="FQ-4"/>
    <n v="24"/>
    <n v="3.8"/>
    <s v="No"/>
    <s v="No"/>
    <s v="&gt;25"/>
    <n v="5"/>
  </r>
  <r>
    <n v="2400016"/>
    <s v="Hot Stuff"/>
    <s v="India"/>
    <s v="Allahabad"/>
    <x v="47"/>
    <s v="2011_4_3"/>
    <d v="2011-04-03T00:00:00"/>
    <n v="2011"/>
    <n v="4"/>
    <n v="2"/>
    <s v="April"/>
    <n v="7"/>
    <s v="Sunday"/>
    <s v="FM1"/>
    <s v="FQ-1"/>
    <n v="6"/>
    <n v="3.5"/>
    <s v="No"/>
    <s v="No"/>
    <s v="5 to 10"/>
    <n v="2"/>
  </r>
  <r>
    <n v="2400010"/>
    <s v="Moti Mahal Delux"/>
    <s v="India"/>
    <s v="Allahabad"/>
    <x v="370"/>
    <s v="2018_4_19"/>
    <d v="2018-04-19T00:00:00"/>
    <n v="2018"/>
    <n v="4"/>
    <n v="2"/>
    <s v="April"/>
    <n v="4"/>
    <s v="Thursday"/>
    <s v="FM1"/>
    <s v="FQ-1"/>
    <n v="9.6"/>
    <n v="3.3"/>
    <s v="No"/>
    <s v="No"/>
    <s v="5 to 10"/>
    <n v="2"/>
  </r>
  <r>
    <n v="2500023"/>
    <s v="Kream N Krunch"/>
    <s v="India"/>
    <s v="Aurangabad"/>
    <x v="378"/>
    <s v="2015_4_8"/>
    <d v="2015-04-08T00:00:00"/>
    <n v="2015"/>
    <n v="4"/>
    <n v="2"/>
    <s v="April"/>
    <n v="3"/>
    <s v="Wednesday"/>
    <s v="FM1"/>
    <s v="FQ-1"/>
    <n v="9.6"/>
    <n v="3.6"/>
    <s v="No"/>
    <s v="No"/>
    <s v="5 to 10"/>
    <n v="2"/>
  </r>
  <r>
    <n v="2500029"/>
    <s v="Naivedya"/>
    <s v="India"/>
    <s v="Aurangabad"/>
    <x v="0"/>
    <s v="2010_4_23"/>
    <d v="2010-04-23T00:00:00"/>
    <n v="2010"/>
    <n v="4"/>
    <n v="2"/>
    <s v="April"/>
    <n v="5"/>
    <s v="Friday"/>
    <s v="FM1"/>
    <s v="FQ-1"/>
    <n v="6"/>
    <n v="3.4"/>
    <s v="No"/>
    <s v="No"/>
    <s v="5 to 10"/>
    <n v="2"/>
  </r>
  <r>
    <n v="18422898"/>
    <s v="Hoot"/>
    <s v="India"/>
    <s v="Bangalore"/>
    <x v="387"/>
    <s v="2015_4_25"/>
    <d v="2015-04-25T00:00:00"/>
    <n v="2015"/>
    <n v="4"/>
    <n v="2"/>
    <s v="April"/>
    <n v="6"/>
    <s v="Saturday"/>
    <s v="FM1"/>
    <s v="FQ-1"/>
    <n v="16.8"/>
    <n v="3.9"/>
    <s v="No"/>
    <s v="No"/>
    <s v="15 to 20"/>
    <n v="4"/>
  </r>
  <r>
    <n v="2600079"/>
    <s v="Bapu Ki Kutia"/>
    <s v="India"/>
    <s v="Bhopal"/>
    <x v="594"/>
    <s v="2015_4_24"/>
    <d v="2015-04-24T00:00:00"/>
    <n v="2015"/>
    <n v="4"/>
    <n v="2"/>
    <s v="April"/>
    <n v="5"/>
    <s v="Friday"/>
    <s v="FM1"/>
    <s v="FQ-1"/>
    <n v="6.6000000000000005"/>
    <n v="3.5"/>
    <s v="No"/>
    <s v="No"/>
    <s v="5 to 10"/>
    <n v="2"/>
  </r>
  <r>
    <n v="2600230"/>
    <s v="Manohar Dairy And Restaurant"/>
    <s v="India"/>
    <s v="Bhopal"/>
    <x v="1283"/>
    <s v="2015_4_28"/>
    <d v="2015-04-28T00:00:00"/>
    <n v="2015"/>
    <n v="4"/>
    <n v="2"/>
    <s v="April"/>
    <n v="2"/>
    <s v="Tuesday"/>
    <s v="FM1"/>
    <s v="FQ-1"/>
    <n v="4.8"/>
    <n v="4.4000000000000004"/>
    <s v="No"/>
    <s v="No"/>
    <s v="&lt;5"/>
    <n v="1"/>
  </r>
  <r>
    <n v="120519"/>
    <s v="Hops n Grains"/>
    <s v="India"/>
    <s v="Panchkula"/>
    <x v="1332"/>
    <s v="2017_3_6"/>
    <d v="2017-03-06T00:00:00"/>
    <n v="2017"/>
    <n v="3"/>
    <n v="1"/>
    <s v="March"/>
    <n v="1"/>
    <s v="Monday"/>
    <s v="FM12"/>
    <s v="FQ-4"/>
    <n v="24"/>
    <n v="4.2"/>
    <s v="No"/>
    <s v="No"/>
    <s v="&gt;25"/>
    <n v="5"/>
  </r>
  <r>
    <n v="2900219"/>
    <s v="Adda"/>
    <s v="India"/>
    <s v="Bhubaneshwar"/>
    <x v="1333"/>
    <s v="2013_4_5"/>
    <d v="2013-04-05T00:00:00"/>
    <n v="2013"/>
    <n v="4"/>
    <n v="2"/>
    <s v="April"/>
    <n v="5"/>
    <s v="Friday"/>
    <s v="FM1"/>
    <s v="FQ-1"/>
    <n v="7.2"/>
    <n v="3.8"/>
    <s v="No"/>
    <s v="No"/>
    <s v="5 to 10"/>
    <n v="2"/>
  </r>
  <r>
    <n v="120203"/>
    <s v="Nik Baker's"/>
    <s v="India"/>
    <s v="Chandigarh"/>
    <x v="1260"/>
    <s v="2014_4_11"/>
    <d v="2014-04-11T00:00:00"/>
    <n v="2014"/>
    <n v="4"/>
    <n v="2"/>
    <s v="April"/>
    <n v="5"/>
    <s v="Friday"/>
    <s v="FM1"/>
    <s v="FQ-1"/>
    <n v="7.8"/>
    <n v="4.0999999999999996"/>
    <s v="No"/>
    <s v="No"/>
    <s v="5 to 10"/>
    <n v="2"/>
  </r>
  <r>
    <n v="3001489"/>
    <s v="Batlivala &amp; Khanabhoy"/>
    <s v="India"/>
    <s v="Coimbatore"/>
    <x v="1334"/>
    <s v="2011_4_7"/>
    <d v="2011-04-07T00:00:00"/>
    <n v="2011"/>
    <n v="4"/>
    <n v="2"/>
    <s v="April"/>
    <n v="4"/>
    <s v="Thursday"/>
    <s v="FM1"/>
    <s v="FQ-1"/>
    <n v="14.4"/>
    <n v="4.2"/>
    <s v="No"/>
    <s v="No"/>
    <s v="10 to 15"/>
    <n v="3"/>
  </r>
  <r>
    <n v="130332"/>
    <s v="Club Cubana"/>
    <s v="India"/>
    <s v="Goa"/>
    <x v="33"/>
    <s v="2016_2_12"/>
    <d v="2016-02-12T00:00:00"/>
    <n v="2016"/>
    <n v="2"/>
    <n v="1"/>
    <s v="February"/>
    <n v="5"/>
    <s v="Friday"/>
    <s v="FM11"/>
    <s v="FQ-4"/>
    <n v="24"/>
    <n v="4.4000000000000004"/>
    <s v="No"/>
    <s v="No"/>
    <s v="&gt;25"/>
    <n v="5"/>
  </r>
  <r>
    <n v="309757"/>
    <s v="Chaudhary Ke Mashhoor Paranthe"/>
    <s v="India"/>
    <s v="Ghaziabad"/>
    <x v="0"/>
    <s v="2014_4_26"/>
    <d v="2014-04-26T00:00:00"/>
    <n v="2014"/>
    <n v="4"/>
    <n v="2"/>
    <s v="April"/>
    <n v="6"/>
    <s v="Saturday"/>
    <s v="FM1"/>
    <s v="FQ-1"/>
    <n v="1.8"/>
    <n v="2.8"/>
    <s v="No"/>
    <s v="No"/>
    <s v="&lt;5"/>
    <n v="1"/>
  </r>
  <r>
    <n v="801384"/>
    <s v="L 14 - Renaissance Lucknow Hotel"/>
    <s v="India"/>
    <s v="Lucknow"/>
    <x v="1335"/>
    <s v="2014_10_18"/>
    <d v="2014-01-18T00:00:00"/>
    <n v="2014"/>
    <n v="1"/>
    <n v="1"/>
    <s v="January"/>
    <n v="6"/>
    <s v="Saturday"/>
    <s v="FM10"/>
    <s v="FQ-4"/>
    <n v="24"/>
    <n v="4.2"/>
    <s v="No"/>
    <s v="No"/>
    <s v="&gt;25"/>
    <n v="5"/>
  </r>
  <r>
    <n v="16519231"/>
    <s v="Cafe Al Fresco by Cantina Bodega"/>
    <s v="India"/>
    <s v="Goa"/>
    <x v="7"/>
    <s v="2016_4_4"/>
    <d v="2016-04-04T00:00:00"/>
    <n v="2016"/>
    <n v="4"/>
    <n v="2"/>
    <s v="April"/>
    <n v="1"/>
    <s v="Monday"/>
    <s v="FM1"/>
    <s v="FQ-1"/>
    <n v="9.6"/>
    <n v="4.3"/>
    <s v="No"/>
    <s v="No"/>
    <s v="5 to 10"/>
    <n v="2"/>
  </r>
  <r>
    <n v="18452864"/>
    <s v="AB's - Absolute Barbecues"/>
    <s v="India"/>
    <s v="Hyderabad"/>
    <x v="1271"/>
    <s v="2010_4_18"/>
    <d v="2010-04-18T00:00:00"/>
    <n v="2010"/>
    <n v="4"/>
    <n v="2"/>
    <s v="April"/>
    <n v="7"/>
    <s v="Sunday"/>
    <s v="FM1"/>
    <s v="FQ-1"/>
    <n v="18"/>
    <n v="4.9000000000000004"/>
    <s v="No"/>
    <s v="No"/>
    <s v="15 to 20"/>
    <n v="4"/>
  </r>
  <r>
    <n v="18454586"/>
    <s v="Sky Beach"/>
    <s v="India"/>
    <s v="Jaipur"/>
    <x v="1336"/>
    <s v="2014_4_11"/>
    <d v="2014-04-11T00:00:00"/>
    <n v="2014"/>
    <n v="4"/>
    <n v="2"/>
    <s v="April"/>
    <n v="5"/>
    <s v="Friday"/>
    <s v="FM1"/>
    <s v="FQ-1"/>
    <n v="12"/>
    <n v="2.6"/>
    <s v="No"/>
    <s v="No"/>
    <s v="10 to 15"/>
    <n v="3"/>
  </r>
  <r>
    <n v="18017612"/>
    <s v="Spice Kraft"/>
    <s v="India"/>
    <s v="Kolkata"/>
    <x v="1337"/>
    <s v="2018_4_12"/>
    <d v="2018-04-12T00:00:00"/>
    <n v="2018"/>
    <n v="4"/>
    <n v="2"/>
    <s v="April"/>
    <n v="4"/>
    <s v="Thursday"/>
    <s v="FM1"/>
    <s v="FQ-1"/>
    <n v="14.4"/>
    <n v="4.8"/>
    <s v="No"/>
    <s v="No"/>
    <s v="10 to 15"/>
    <n v="3"/>
  </r>
  <r>
    <n v="24286"/>
    <s v="The Irish House"/>
    <s v="India"/>
    <s v="Kolkata"/>
    <x v="406"/>
    <s v="2017_4_12"/>
    <d v="2017-04-12T00:00:00"/>
    <n v="2017"/>
    <n v="4"/>
    <n v="2"/>
    <s v="April"/>
    <n v="3"/>
    <s v="Wednesday"/>
    <s v="FM1"/>
    <s v="FQ-1"/>
    <n v="22.8"/>
    <n v="4.4000000000000004"/>
    <s v="No"/>
    <s v="No"/>
    <s v="&gt;25"/>
    <n v="5"/>
  </r>
  <r>
    <n v="18296995"/>
    <s v="Homeys Cafe"/>
    <s v="India"/>
    <s v="Lucknow"/>
    <x v="715"/>
    <s v="2016_4_14"/>
    <d v="2016-04-14T00:00:00"/>
    <n v="2016"/>
    <n v="4"/>
    <n v="2"/>
    <s v="April"/>
    <n v="4"/>
    <s v="Thursday"/>
    <s v="FM1"/>
    <s v="FQ-1"/>
    <n v="5.4"/>
    <n v="3.9"/>
    <s v="No"/>
    <s v="No"/>
    <s v="5 to 10"/>
    <n v="2"/>
  </r>
  <r>
    <n v="800483"/>
    <s v="Dastarkhwan"/>
    <s v="India"/>
    <s v="Lucknow"/>
    <x v="14"/>
    <s v="2017_4_20"/>
    <d v="2017-04-20T00:00:00"/>
    <n v="2017"/>
    <n v="4"/>
    <n v="2"/>
    <s v="April"/>
    <n v="4"/>
    <s v="Thursday"/>
    <s v="FM1"/>
    <s v="FQ-1"/>
    <n v="4.8"/>
    <n v="4.4000000000000004"/>
    <s v="No"/>
    <s v="No"/>
    <s v="&lt;5"/>
    <n v="1"/>
  </r>
  <r>
    <n v="15132"/>
    <s v="Bistro Flamme Bois"/>
    <s v="India"/>
    <s v="Ludhiana"/>
    <x v="1338"/>
    <s v="2011_4_13"/>
    <d v="2011-04-13T00:00:00"/>
    <n v="2011"/>
    <n v="4"/>
    <n v="2"/>
    <s v="April"/>
    <n v="3"/>
    <s v="Wednesday"/>
    <s v="FM1"/>
    <s v="FQ-1"/>
    <n v="18"/>
    <n v="4.0999999999999996"/>
    <s v="No"/>
    <s v="No"/>
    <s v="15 to 20"/>
    <n v="4"/>
  </r>
  <r>
    <n v="15774"/>
    <s v="Belfrance Luxury Chocolates"/>
    <s v="India"/>
    <s v="Ludhiana"/>
    <x v="1339"/>
    <s v="2010_4_27"/>
    <d v="2010-04-27T00:00:00"/>
    <n v="2010"/>
    <n v="4"/>
    <n v="2"/>
    <s v="April"/>
    <n v="2"/>
    <s v="Tuesday"/>
    <s v="FM1"/>
    <s v="FQ-1"/>
    <n v="13.200000000000001"/>
    <n v="4.4000000000000004"/>
    <s v="No"/>
    <s v="No"/>
    <s v="10 to 15"/>
    <n v="3"/>
  </r>
  <r>
    <n v="15368"/>
    <s v="Spice Cube"/>
    <s v="India"/>
    <s v="Ludhiana"/>
    <x v="31"/>
    <s v="2016_4_21"/>
    <d v="2016-04-21T00:00:00"/>
    <n v="2016"/>
    <n v="4"/>
    <n v="2"/>
    <s v="April"/>
    <n v="4"/>
    <s v="Thursday"/>
    <s v="FM1"/>
    <s v="FQ-1"/>
    <n v="12"/>
    <n v="3.5"/>
    <s v="No"/>
    <s v="No"/>
    <s v="10 to 15"/>
    <n v="3"/>
  </r>
  <r>
    <n v="3100013"/>
    <s v="Hao Ming"/>
    <s v="India"/>
    <s v="Mangalore"/>
    <x v="19"/>
    <s v="2010_4_26"/>
    <d v="2010-04-26T00:00:00"/>
    <n v="2010"/>
    <n v="4"/>
    <n v="2"/>
    <s v="April"/>
    <n v="1"/>
    <s v="Monday"/>
    <s v="FM1"/>
    <s v="FQ-1"/>
    <n v="7.2"/>
    <n v="3.5"/>
    <s v="No"/>
    <s v="No"/>
    <s v="5 to 10"/>
    <n v="2"/>
  </r>
  <r>
    <n v="18408295"/>
    <s v="Stacks And Racks"/>
    <s v="India"/>
    <s v="Mumbai"/>
    <x v="1340"/>
    <s v="2015_4_2"/>
    <d v="2015-04-02T00:00:00"/>
    <n v="2015"/>
    <n v="4"/>
    <n v="2"/>
    <s v="April"/>
    <n v="4"/>
    <s v="Thursday"/>
    <s v="FM1"/>
    <s v="FQ-1"/>
    <n v="6"/>
    <n v="4.5999999999999996"/>
    <s v="No"/>
    <s v="No"/>
    <s v="5 to 10"/>
    <n v="2"/>
  </r>
  <r>
    <n v="3600009"/>
    <s v="Pizza Hut"/>
    <s v="India"/>
    <s v="Mysore"/>
    <x v="236"/>
    <s v="2011_4_21"/>
    <d v="2011-04-21T00:00:00"/>
    <n v="2011"/>
    <n v="4"/>
    <n v="2"/>
    <s v="April"/>
    <n v="4"/>
    <s v="Thursday"/>
    <s v="FM1"/>
    <s v="FQ-1"/>
    <n v="8.4"/>
    <n v="4"/>
    <s v="No"/>
    <s v="No"/>
    <s v="5 to 10"/>
    <n v="2"/>
  </r>
  <r>
    <n v="1600109"/>
    <s v="Eastern Spice"/>
    <s v="India"/>
    <s v="Nashik"/>
    <x v="0"/>
    <s v="2014_4_7"/>
    <d v="2014-04-07T00:00:00"/>
    <n v="2014"/>
    <n v="4"/>
    <n v="2"/>
    <s v="April"/>
    <n v="1"/>
    <s v="Monday"/>
    <s v="FM1"/>
    <s v="FQ-1"/>
    <n v="9.6"/>
    <n v="3.5"/>
    <s v="No"/>
    <s v="No"/>
    <s v="5 to 10"/>
    <n v="2"/>
  </r>
  <r>
    <n v="18343124"/>
    <s v="Swaaddesh"/>
    <s v="India"/>
    <s v="Patna"/>
    <x v="3"/>
    <s v="2010_4_25"/>
    <d v="2010-04-25T00:00:00"/>
    <n v="2010"/>
    <n v="4"/>
    <n v="2"/>
    <s v="April"/>
    <n v="7"/>
    <s v="Sunday"/>
    <s v="FM1"/>
    <s v="FQ-1"/>
    <n v="8.4"/>
    <n v="3.5"/>
    <s v="No"/>
    <s v="No"/>
    <s v="5 to 10"/>
    <n v="2"/>
  </r>
  <r>
    <n v="3700050"/>
    <s v="Baker Street"/>
    <s v="India"/>
    <s v="Puducherry"/>
    <x v="1341"/>
    <s v="2018_4_3"/>
    <d v="2018-04-03T00:00:00"/>
    <n v="2018"/>
    <n v="4"/>
    <n v="2"/>
    <s v="April"/>
    <n v="2"/>
    <s v="Tuesday"/>
    <s v="FM1"/>
    <s v="FQ-1"/>
    <n v="4.8"/>
    <n v="4.0999999999999996"/>
    <s v="No"/>
    <s v="No"/>
    <s v="&lt;5"/>
    <n v="1"/>
  </r>
  <r>
    <n v="2700001"/>
    <s v="Hot Lips"/>
    <s v="India"/>
    <s v="Ranchi"/>
    <x v="3"/>
    <s v="2010_4_23"/>
    <d v="2010-04-23T00:00:00"/>
    <n v="2010"/>
    <n v="4"/>
    <n v="2"/>
    <s v="April"/>
    <n v="5"/>
    <s v="Friday"/>
    <s v="FM1"/>
    <s v="FQ-1"/>
    <n v="12"/>
    <n v="3.3"/>
    <s v="No"/>
    <s v="No"/>
    <s v="10 to 15"/>
    <n v="3"/>
  </r>
  <r>
    <n v="3800021"/>
    <s v="Wok On Fire"/>
    <s v="India"/>
    <s v="Surat"/>
    <x v="465"/>
    <s v="2016_4_25"/>
    <d v="2016-04-25T00:00:00"/>
    <n v="2016"/>
    <n v="4"/>
    <n v="2"/>
    <s v="April"/>
    <n v="1"/>
    <s v="Monday"/>
    <s v="FM1"/>
    <s v="FQ-1"/>
    <n v="9.6"/>
    <n v="3.9"/>
    <s v="No"/>
    <s v="No"/>
    <s v="5 to 10"/>
    <n v="2"/>
  </r>
  <r>
    <n v="3800003"/>
    <s v="The Centre Court"/>
    <s v="India"/>
    <s v="Surat"/>
    <x v="1342"/>
    <s v="2010_4_15"/>
    <d v="2010-04-15T00:00:00"/>
    <n v="2010"/>
    <n v="4"/>
    <n v="2"/>
    <s v="April"/>
    <n v="4"/>
    <s v="Thursday"/>
    <s v="FM1"/>
    <s v="FQ-1"/>
    <n v="10.8"/>
    <n v="4.0999999999999996"/>
    <s v="No"/>
    <s v="No"/>
    <s v="10 to 15"/>
    <n v="3"/>
  </r>
  <r>
    <n v="3800000"/>
    <s v="Leonardo Italian Mediterranean Dining"/>
    <s v="India"/>
    <s v="Surat"/>
    <x v="1343"/>
    <s v="2013_4_26"/>
    <d v="2013-04-26T00:00:00"/>
    <n v="2013"/>
    <n v="4"/>
    <n v="2"/>
    <s v="April"/>
    <n v="5"/>
    <s v="Friday"/>
    <s v="FM1"/>
    <s v="FQ-1"/>
    <n v="16.8"/>
    <n v="4.2"/>
    <s v="No"/>
    <s v="No"/>
    <s v="15 to 20"/>
    <n v="4"/>
  </r>
  <r>
    <n v="3800252"/>
    <s v="Black Pepper"/>
    <s v="India"/>
    <s v="Surat"/>
    <x v="631"/>
    <s v="2010_4_5"/>
    <d v="2010-04-05T00:00:00"/>
    <n v="2010"/>
    <n v="4"/>
    <n v="2"/>
    <s v="April"/>
    <n v="1"/>
    <s v="Monday"/>
    <s v="FM1"/>
    <s v="FQ-1"/>
    <n v="12"/>
    <n v="4.0999999999999996"/>
    <s v="No"/>
    <s v="No"/>
    <s v="10 to 15"/>
    <n v="3"/>
  </r>
  <r>
    <n v="3900058"/>
    <s v="Chrystal Bowl Restaurant"/>
    <s v="India"/>
    <s v="Varanasi"/>
    <x v="0"/>
    <s v="2018_4_26"/>
    <d v="2018-04-26T00:00:00"/>
    <n v="2018"/>
    <n v="4"/>
    <n v="2"/>
    <s v="April"/>
    <n v="4"/>
    <s v="Thursday"/>
    <s v="FM1"/>
    <s v="FQ-1"/>
    <n v="9.6"/>
    <n v="3.3"/>
    <s v="No"/>
    <s v="No"/>
    <s v="5 to 10"/>
    <n v="2"/>
  </r>
  <r>
    <n v="2800012"/>
    <s v="Pizza Hut"/>
    <s v="India"/>
    <s v="Vizag"/>
    <x v="30"/>
    <s v="2013_4_8"/>
    <d v="2013-04-08T00:00:00"/>
    <n v="2013"/>
    <n v="4"/>
    <n v="2"/>
    <s v="April"/>
    <n v="1"/>
    <s v="Monday"/>
    <s v="FM1"/>
    <s v="FQ-1"/>
    <n v="7.2"/>
    <n v="4.3"/>
    <s v="No"/>
    <s v="No"/>
    <s v="5 to 10"/>
    <n v="2"/>
  </r>
  <r>
    <n v="15705"/>
    <s v="Kitchen At 95 - Hyatt Regency"/>
    <s v="India"/>
    <s v="Ludhiana"/>
    <x v="1344"/>
    <s v="2017_10_17"/>
    <d v="2017-01-17T00:00:00"/>
    <n v="2017"/>
    <n v="1"/>
    <n v="1"/>
    <s v="January"/>
    <n v="2"/>
    <s v="Tuesday"/>
    <s v="FM10"/>
    <s v="FQ-4"/>
    <n v="24"/>
    <n v="4.3"/>
    <s v="No"/>
    <s v="No"/>
    <s v="&gt;25"/>
    <n v="5"/>
  </r>
  <r>
    <n v="3400346"/>
    <s v="Sheroes Hangout"/>
    <s v="India"/>
    <s v="Agra"/>
    <x v="485"/>
    <s v="2015_3_7"/>
    <d v="2015-03-07T00:00:00"/>
    <n v="2015"/>
    <n v="3"/>
    <n v="1"/>
    <s v="March"/>
    <n v="6"/>
    <s v="Saturday"/>
    <s v="FM12"/>
    <s v="FQ-4"/>
    <n v="0"/>
    <n v="4.9000000000000004"/>
    <s v="No"/>
    <s v="No"/>
    <s v="&lt;5"/>
    <n v="1"/>
  </r>
  <r>
    <n v="2200030"/>
    <s v="Crystal Restaurant"/>
    <s v="India"/>
    <s v="Amritsar"/>
    <x v="2"/>
    <s v="2017_3_12"/>
    <d v="2017-03-12T00:00:00"/>
    <n v="2017"/>
    <n v="3"/>
    <n v="1"/>
    <s v="March"/>
    <n v="7"/>
    <s v="Sunday"/>
    <s v="FM12"/>
    <s v="FQ-4"/>
    <n v="9.6"/>
    <n v="3.4"/>
    <s v="No"/>
    <s v="No"/>
    <s v="5 to 10"/>
    <n v="2"/>
  </r>
  <r>
    <n v="2200283"/>
    <s v="Sakhis Watz Kukin"/>
    <s v="India"/>
    <s v="Amritsar"/>
    <x v="3"/>
    <s v="2014_3_1"/>
    <d v="2014-03-01T00:00:00"/>
    <n v="2014"/>
    <n v="3"/>
    <n v="1"/>
    <s v="March"/>
    <n v="6"/>
    <s v="Saturday"/>
    <s v="FM12"/>
    <s v="FQ-4"/>
    <n v="8.4"/>
    <n v="3.6"/>
    <s v="No"/>
    <s v="No"/>
    <s v="5 to 10"/>
    <n v="2"/>
  </r>
  <r>
    <n v="2200149"/>
    <s v="Shudh Restaurant"/>
    <s v="India"/>
    <s v="Amritsar"/>
    <x v="309"/>
    <s v="2010_3_3"/>
    <d v="2010-03-03T00:00:00"/>
    <n v="2010"/>
    <n v="3"/>
    <n v="1"/>
    <s v="March"/>
    <n v="3"/>
    <s v="Wednesday"/>
    <s v="FM12"/>
    <s v="FQ-4"/>
    <n v="7.2"/>
    <n v="3.4"/>
    <s v="No"/>
    <s v="No"/>
    <s v="5 to 10"/>
    <n v="2"/>
  </r>
  <r>
    <n v="3400325"/>
    <s v="MoMo Cafe"/>
    <s v="India"/>
    <s v="Agra"/>
    <x v="388"/>
    <s v="2018_9_24"/>
    <d v="2018-09-24T00:00:00"/>
    <n v="2018"/>
    <n v="9"/>
    <n v="3"/>
    <s v="September"/>
    <n v="1"/>
    <s v="Monday"/>
    <s v="FM6"/>
    <s v="FQ-2"/>
    <n v="24"/>
    <n v="4"/>
    <s v="No"/>
    <s v="No"/>
    <s v="&gt;25"/>
    <n v="5"/>
  </r>
  <r>
    <n v="18022206"/>
    <s v="Antares"/>
    <s v="India"/>
    <s v="Goa"/>
    <x v="161"/>
    <s v="2011_11_26"/>
    <d v="2011-01-26T00:00:00"/>
    <n v="2011"/>
    <n v="1"/>
    <n v="1"/>
    <s v="January"/>
    <n v="3"/>
    <s v="Wednesday"/>
    <s v="FM10"/>
    <s v="FQ-4"/>
    <n v="24"/>
    <n v="4.2"/>
    <s v="No"/>
    <s v="No"/>
    <s v="&gt;25"/>
    <n v="5"/>
  </r>
  <r>
    <n v="18339874"/>
    <s v="Farzi Cafe"/>
    <s v="India"/>
    <s v="Bangalore"/>
    <x v="464"/>
    <s v="2010_3_5"/>
    <d v="2010-03-05T00:00:00"/>
    <n v="2010"/>
    <n v="3"/>
    <n v="1"/>
    <s v="March"/>
    <n v="5"/>
    <s v="Friday"/>
    <s v="FM12"/>
    <s v="FQ-4"/>
    <n v="18"/>
    <n v="4.4000000000000004"/>
    <s v="No"/>
    <s v="No"/>
    <s v="15 to 20"/>
    <n v="4"/>
  </r>
  <r>
    <n v="18408676"/>
    <s v="Central Perk 7"/>
    <s v="India"/>
    <s v="Bhubaneshwar"/>
    <x v="1345"/>
    <s v="2015_3_11"/>
    <d v="2015-03-11T00:00:00"/>
    <n v="2015"/>
    <n v="3"/>
    <n v="1"/>
    <s v="March"/>
    <n v="3"/>
    <s v="Wednesday"/>
    <s v="FM12"/>
    <s v="FQ-4"/>
    <n v="7.2"/>
    <n v="4.5"/>
    <s v="No"/>
    <s v="No"/>
    <s v="5 to 10"/>
    <n v="2"/>
  </r>
  <r>
    <n v="2900234"/>
    <s v="The Chicken Dinesty"/>
    <s v="India"/>
    <s v="Bhubaneshwar"/>
    <x v="598"/>
    <s v="2011_3_26"/>
    <d v="2011-03-26T00:00:00"/>
    <n v="2011"/>
    <n v="3"/>
    <n v="1"/>
    <s v="March"/>
    <n v="6"/>
    <s v="Saturday"/>
    <s v="FM12"/>
    <s v="FQ-4"/>
    <n v="6"/>
    <n v="3.9"/>
    <s v="No"/>
    <s v="No"/>
    <s v="5 to 10"/>
    <n v="2"/>
  </r>
  <r>
    <n v="18436042"/>
    <s v="Eram Rooftop"/>
    <s v="India"/>
    <s v="Bhubaneshwar"/>
    <x v="1346"/>
    <s v="2018_3_5"/>
    <d v="2018-03-05T00:00:00"/>
    <n v="2018"/>
    <n v="3"/>
    <n v="1"/>
    <s v="March"/>
    <n v="1"/>
    <s v="Monday"/>
    <s v="FM12"/>
    <s v="FQ-4"/>
    <n v="4.8"/>
    <n v="3.5"/>
    <s v="No"/>
    <s v="No"/>
    <s v="&lt;5"/>
    <n v="1"/>
  </r>
  <r>
    <n v="71492"/>
    <s v="Ciclo Cafe"/>
    <s v="India"/>
    <s v="Chennai"/>
    <x v="229"/>
    <s v="2018_3_21"/>
    <d v="2018-03-21T00:00:00"/>
    <n v="2018"/>
    <n v="3"/>
    <n v="1"/>
    <s v="March"/>
    <n v="3"/>
    <s v="Wednesday"/>
    <s v="FM12"/>
    <s v="FQ-4"/>
    <n v="13.200000000000001"/>
    <n v="4.0999999999999996"/>
    <s v="No"/>
    <s v="No"/>
    <s v="10 to 15"/>
    <n v="3"/>
  </r>
  <r>
    <n v="18434000"/>
    <s v="24 Plus Cafe &amp; Restaurant"/>
    <s v="India"/>
    <s v="Coimbatore"/>
    <x v="1347"/>
    <s v="2013_3_28"/>
    <d v="2013-03-28T00:00:00"/>
    <n v="2013"/>
    <n v="3"/>
    <n v="1"/>
    <s v="March"/>
    <n v="4"/>
    <s v="Thursday"/>
    <s v="FM12"/>
    <s v="FQ-4"/>
    <n v="5.4"/>
    <n v="3.8"/>
    <s v="No"/>
    <s v="No"/>
    <s v="5 to 10"/>
    <n v="2"/>
  </r>
  <r>
    <n v="3000126"/>
    <s v="Bird On Tree"/>
    <s v="India"/>
    <s v="Coimbatore"/>
    <x v="1348"/>
    <s v="2013_3_2"/>
    <d v="2013-03-02T00:00:00"/>
    <n v="2013"/>
    <n v="3"/>
    <n v="1"/>
    <s v="March"/>
    <n v="6"/>
    <s v="Saturday"/>
    <s v="FM12"/>
    <s v="FQ-4"/>
    <n v="14.4"/>
    <n v="3.8"/>
    <s v="No"/>
    <s v="No"/>
    <s v="10 to 15"/>
    <n v="3"/>
  </r>
  <r>
    <n v="2100784"/>
    <s v="11th Avenue Cafe Bistro"/>
    <s v="India"/>
    <s v="Guwahati"/>
    <x v="1349"/>
    <s v="2013_3_5"/>
    <d v="2013-03-05T00:00:00"/>
    <n v="2013"/>
    <n v="3"/>
    <n v="1"/>
    <s v="March"/>
    <n v="2"/>
    <s v="Tuesday"/>
    <s v="FM12"/>
    <s v="FQ-4"/>
    <n v="4.8"/>
    <n v="4.0999999999999996"/>
    <s v="No"/>
    <s v="No"/>
    <s v="&lt;5"/>
    <n v="1"/>
  </r>
  <r>
    <n v="18418733"/>
    <s v="Dock Forty Five"/>
    <s v="India"/>
    <s v="Hyderabad"/>
    <x v="1350"/>
    <s v="2012_3_22"/>
    <d v="2012-03-22T00:00:00"/>
    <n v="2012"/>
    <n v="3"/>
    <n v="1"/>
    <s v="March"/>
    <n v="4"/>
    <s v="Thursday"/>
    <s v="FM12"/>
    <s v="FQ-4"/>
    <n v="16.8"/>
    <n v="4.2"/>
    <s v="No"/>
    <s v="No"/>
    <s v="15 to 20"/>
    <n v="4"/>
  </r>
  <r>
    <n v="6301290"/>
    <s v="Vikings"/>
    <s v="Phillipines"/>
    <s v="Pasay City"/>
    <x v="1351"/>
    <s v="2015_8_9"/>
    <d v="2015-08-09T00:00:00"/>
    <n v="2015"/>
    <n v="8"/>
    <n v="3"/>
    <s v="August"/>
    <n v="7"/>
    <s v="Sunday"/>
    <s v="FM5"/>
    <s v="FQ-2"/>
    <n v="146"/>
    <n v="4.2"/>
    <s v="Yes"/>
    <s v="No"/>
    <s v="&gt;25"/>
    <n v="5"/>
  </r>
  <r>
    <n v="6300781"/>
    <s v="Buffet 101"/>
    <s v="Phillipines"/>
    <s v="Pasay City"/>
    <x v="1004"/>
    <s v="2011_6_22"/>
    <d v="2011-06-22T00:00:00"/>
    <n v="2011"/>
    <n v="6"/>
    <n v="2"/>
    <s v="June"/>
    <n v="3"/>
    <s v="Wednesday"/>
    <s v="FM3"/>
    <s v="FQ-1"/>
    <n v="146"/>
    <n v="4"/>
    <s v="Yes"/>
    <s v="No"/>
    <s v="&gt;25"/>
    <n v="5"/>
  </r>
  <r>
    <n v="4752"/>
    <s v="Lighthouse 13"/>
    <s v="India"/>
    <s v="New Delhi"/>
    <x v="1352"/>
    <s v="2010_9_28"/>
    <d v="2010-09-28T00:00:00"/>
    <n v="2010"/>
    <n v="9"/>
    <n v="3"/>
    <s v="September"/>
    <n v="2"/>
    <s v="Tuesday"/>
    <s v="FM6"/>
    <s v="FQ-2"/>
    <n v="25.2"/>
    <n v="3.4"/>
    <s v="Yes"/>
    <s v="No"/>
    <s v="&gt;25"/>
    <n v="5"/>
  </r>
  <r>
    <n v="2300176"/>
    <s v="Aromas"/>
    <s v="India"/>
    <s v="Kanpur"/>
    <x v="12"/>
    <s v="2013_3_19"/>
    <d v="2013-03-19T00:00:00"/>
    <n v="2013"/>
    <n v="3"/>
    <n v="1"/>
    <s v="March"/>
    <n v="2"/>
    <s v="Tuesday"/>
    <s v="FM12"/>
    <s v="FQ-4"/>
    <n v="4.2"/>
    <n v="4.0999999999999996"/>
    <s v="No"/>
    <s v="No"/>
    <s v="&lt;5"/>
    <n v="1"/>
  </r>
  <r>
    <n v="311982"/>
    <s v="Lutyens Cocktail House"/>
    <s v="India"/>
    <s v="New Delhi"/>
    <x v="1353"/>
    <s v="2015_7_10"/>
    <d v="2015-07-10T00:00:00"/>
    <n v="2015"/>
    <n v="7"/>
    <n v="3"/>
    <s v="July"/>
    <n v="5"/>
    <s v="Friday"/>
    <s v="FM4"/>
    <s v="FQ-2"/>
    <n v="25.2"/>
    <n v="3.9"/>
    <s v="Yes"/>
    <s v="No"/>
    <s v="&gt;25"/>
    <n v="5"/>
  </r>
  <r>
    <n v="900682"/>
    <s v="Nawras Seafood Restaurant"/>
    <s v="India"/>
    <s v="Kochi"/>
    <x v="161"/>
    <s v="2014_3_10"/>
    <d v="2014-03-10T00:00:00"/>
    <n v="2014"/>
    <n v="3"/>
    <n v="1"/>
    <s v="March"/>
    <n v="1"/>
    <s v="Monday"/>
    <s v="FM12"/>
    <s v="FQ-4"/>
    <n v="12"/>
    <n v="4.5999999999999996"/>
    <s v="No"/>
    <s v="No"/>
    <s v="10 to 15"/>
    <n v="3"/>
  </r>
  <r>
    <n v="95333"/>
    <s v="Chiyang"/>
    <s v="India"/>
    <s v="Kochi"/>
    <x v="668"/>
    <s v="2010_3_27"/>
    <d v="2010-03-27T00:00:00"/>
    <n v="2010"/>
    <n v="3"/>
    <n v="1"/>
    <s v="March"/>
    <n v="6"/>
    <s v="Saturday"/>
    <s v="FM12"/>
    <s v="FQ-4"/>
    <n v="9.6"/>
    <n v="3.7"/>
    <s v="No"/>
    <s v="No"/>
    <s v="5 to 10"/>
    <n v="2"/>
  </r>
  <r>
    <n v="900533"/>
    <s v="Paragon"/>
    <s v="India"/>
    <s v="Kochi"/>
    <x v="1354"/>
    <s v="2017_3_7"/>
    <d v="2017-03-07T00:00:00"/>
    <n v="2017"/>
    <n v="3"/>
    <n v="1"/>
    <s v="March"/>
    <n v="2"/>
    <s v="Tuesday"/>
    <s v="FM12"/>
    <s v="FQ-4"/>
    <n v="10.8"/>
    <n v="4.3"/>
    <s v="No"/>
    <s v="No"/>
    <s v="10 to 15"/>
    <n v="3"/>
  </r>
  <r>
    <n v="900032"/>
    <s v="French Toast"/>
    <s v="India"/>
    <s v="Kochi"/>
    <x v="1355"/>
    <s v="2010_3_21"/>
    <d v="2010-03-21T00:00:00"/>
    <n v="2010"/>
    <n v="3"/>
    <n v="1"/>
    <s v="March"/>
    <n v="7"/>
    <s v="Sunday"/>
    <s v="FM12"/>
    <s v="FQ-4"/>
    <n v="8.4"/>
    <n v="4.3"/>
    <s v="No"/>
    <s v="No"/>
    <s v="5 to 10"/>
    <n v="2"/>
  </r>
  <r>
    <n v="24530"/>
    <s v="Santa's Fantasea"/>
    <s v="India"/>
    <s v="Kolkata"/>
    <x v="1356"/>
    <s v="2018_3_4"/>
    <d v="2018-03-04T00:00:00"/>
    <n v="2018"/>
    <n v="3"/>
    <n v="1"/>
    <s v="March"/>
    <n v="7"/>
    <s v="Sunday"/>
    <s v="FM12"/>
    <s v="FQ-4"/>
    <n v="9.6"/>
    <n v="4.2"/>
    <s v="No"/>
    <s v="No"/>
    <s v="5 to 10"/>
    <n v="2"/>
  </r>
  <r>
    <n v="20842"/>
    <s v="Barbeque Nation"/>
    <s v="India"/>
    <s v="Kolkata"/>
    <x v="3"/>
    <s v="2015_3_16"/>
    <d v="2015-03-16T00:00:00"/>
    <n v="2015"/>
    <n v="3"/>
    <n v="1"/>
    <s v="March"/>
    <n v="1"/>
    <s v="Monday"/>
    <s v="FM12"/>
    <s v="FQ-4"/>
    <n v="19.2"/>
    <n v="4.9000000000000004"/>
    <s v="No"/>
    <s v="No"/>
    <s v="15 to 20"/>
    <n v="4"/>
  </r>
  <r>
    <n v="800273"/>
    <s v="The Urban Terrace"/>
    <s v="India"/>
    <s v="Lucknow"/>
    <x v="444"/>
    <s v="2018_3_16"/>
    <d v="2018-03-16T00:00:00"/>
    <n v="2018"/>
    <n v="3"/>
    <n v="1"/>
    <s v="March"/>
    <n v="5"/>
    <s v="Friday"/>
    <s v="FM12"/>
    <s v="FQ-4"/>
    <n v="13.200000000000001"/>
    <n v="3.9"/>
    <s v="No"/>
    <s v="No"/>
    <s v="10 to 15"/>
    <n v="3"/>
  </r>
  <r>
    <n v="15309"/>
    <s v="Mocha"/>
    <s v="India"/>
    <s v="Ludhiana"/>
    <x v="7"/>
    <s v="2013_3_28"/>
    <d v="2013-03-28T00:00:00"/>
    <n v="2013"/>
    <n v="3"/>
    <n v="1"/>
    <s v="March"/>
    <n v="4"/>
    <s v="Thursday"/>
    <s v="FM12"/>
    <s v="FQ-4"/>
    <n v="9.6"/>
    <n v="3.7"/>
    <s v="No"/>
    <s v="No"/>
    <s v="5 to 10"/>
    <n v="2"/>
  </r>
  <r>
    <n v="15078"/>
    <s v="Domino's Pizza"/>
    <s v="India"/>
    <s v="Ludhiana"/>
    <x v="30"/>
    <s v="2016_3_14"/>
    <d v="2016-03-14T00:00:00"/>
    <n v="2016"/>
    <n v="3"/>
    <n v="1"/>
    <s v="March"/>
    <n v="1"/>
    <s v="Monday"/>
    <s v="FM12"/>
    <s v="FQ-4"/>
    <n v="8.4"/>
    <n v="3.6"/>
    <s v="No"/>
    <s v="No"/>
    <s v="5 to 10"/>
    <n v="2"/>
  </r>
  <r>
    <n v="15497"/>
    <s v="Nik Bakers"/>
    <s v="India"/>
    <s v="Ludhiana"/>
    <x v="227"/>
    <s v="2012_3_27"/>
    <d v="2012-03-27T00:00:00"/>
    <n v="2012"/>
    <n v="3"/>
    <n v="1"/>
    <s v="March"/>
    <n v="2"/>
    <s v="Tuesday"/>
    <s v="FM12"/>
    <s v="FQ-4"/>
    <n v="9.6"/>
    <n v="4.2"/>
    <s v="No"/>
    <s v="No"/>
    <s v="5 to 10"/>
    <n v="2"/>
  </r>
  <r>
    <n v="18318116"/>
    <s v="R' ADDA"/>
    <s v="India"/>
    <s v="Mumbai"/>
    <x v="1357"/>
    <s v="2015_3_3"/>
    <d v="2015-03-03T00:00:00"/>
    <n v="2015"/>
    <n v="3"/>
    <n v="1"/>
    <s v="March"/>
    <n v="2"/>
    <s v="Tuesday"/>
    <s v="FM12"/>
    <s v="FQ-4"/>
    <n v="14.4"/>
    <n v="4"/>
    <s v="No"/>
    <s v="No"/>
    <s v="10 to 15"/>
    <n v="3"/>
  </r>
  <r>
    <n v="3600252"/>
    <s v="Hotel RRR Mysore"/>
    <s v="India"/>
    <s v="Mysore"/>
    <x v="1358"/>
    <s v="2011_3_7"/>
    <d v="2011-03-07T00:00:00"/>
    <n v="2011"/>
    <n v="3"/>
    <n v="1"/>
    <s v="March"/>
    <n v="1"/>
    <s v="Monday"/>
    <s v="FM12"/>
    <s v="FQ-4"/>
    <n v="3.48"/>
    <n v="3.4"/>
    <s v="No"/>
    <s v="No"/>
    <s v="&lt;5"/>
    <n v="1"/>
  </r>
  <r>
    <n v="3600022"/>
    <s v="Oyster Bay"/>
    <s v="India"/>
    <s v="Mysore"/>
    <x v="990"/>
    <s v="2012_3_19"/>
    <d v="2012-03-19T00:00:00"/>
    <n v="2012"/>
    <n v="3"/>
    <n v="1"/>
    <s v="March"/>
    <n v="1"/>
    <s v="Monday"/>
    <s v="FM12"/>
    <s v="FQ-4"/>
    <n v="12"/>
    <n v="3.6"/>
    <s v="No"/>
    <s v="No"/>
    <s v="10 to 15"/>
    <n v="3"/>
  </r>
  <r>
    <n v="3300057"/>
    <s v="Ten Downing Street Restaurant &amp; Bar"/>
    <s v="India"/>
    <s v="Nagpur"/>
    <x v="66"/>
    <s v="2018_3_25"/>
    <d v="2018-03-25T00:00:00"/>
    <n v="2018"/>
    <n v="3"/>
    <n v="1"/>
    <s v="March"/>
    <n v="7"/>
    <s v="Sunday"/>
    <s v="FM12"/>
    <s v="FQ-4"/>
    <n v="12"/>
    <n v="4"/>
    <s v="No"/>
    <s v="No"/>
    <s v="10 to 15"/>
    <n v="3"/>
  </r>
  <r>
    <n v="1600205"/>
    <s v="Sadhana Restaurant"/>
    <s v="India"/>
    <s v="Nashik"/>
    <x v="781"/>
    <s v="2011_3_1"/>
    <d v="2011-03-01T00:00:00"/>
    <n v="2011"/>
    <n v="3"/>
    <n v="1"/>
    <s v="March"/>
    <n v="2"/>
    <s v="Tuesday"/>
    <s v="FM12"/>
    <s v="FQ-4"/>
    <n v="1.2"/>
    <n v="3.9"/>
    <s v="No"/>
    <s v="No"/>
    <s v="&lt;5"/>
    <n v="1"/>
  </r>
  <r>
    <n v="18277165"/>
    <s v="Ping's Cafí© Orient"/>
    <s v="India"/>
    <s v="New Delhi"/>
    <x v="202"/>
    <s v="2012_6_10"/>
    <d v="2012-06-10T00:00:00"/>
    <n v="2012"/>
    <n v="6"/>
    <n v="2"/>
    <s v="June"/>
    <n v="7"/>
    <s v="Sunday"/>
    <s v="FM3"/>
    <s v="FQ-1"/>
    <n v="25.2"/>
    <n v="4.0999999999999996"/>
    <s v="Yes"/>
    <s v="No"/>
    <s v="&gt;25"/>
    <n v="5"/>
  </r>
  <r>
    <n v="4000030"/>
    <s v="Raj Rasoi"/>
    <s v="India"/>
    <s v="Patna"/>
    <x v="83"/>
    <s v="2012_3_21"/>
    <d v="2012-03-21T00:00:00"/>
    <n v="2012"/>
    <n v="3"/>
    <n v="1"/>
    <s v="March"/>
    <n v="3"/>
    <s v="Wednesday"/>
    <s v="FM12"/>
    <s v="FQ-4"/>
    <n v="7.2"/>
    <n v="3.3"/>
    <s v="No"/>
    <s v="No"/>
    <s v="5 to 10"/>
    <n v="2"/>
  </r>
  <r>
    <n v="3700010"/>
    <s v="Auroville Bakery"/>
    <s v="India"/>
    <s v="Puducherry"/>
    <x v="22"/>
    <s v="2010_3_16"/>
    <d v="2010-03-16T00:00:00"/>
    <n v="2010"/>
    <n v="3"/>
    <n v="1"/>
    <s v="March"/>
    <n v="2"/>
    <s v="Tuesday"/>
    <s v="FM12"/>
    <s v="FQ-4"/>
    <n v="1.8"/>
    <n v="3.8"/>
    <s v="No"/>
    <s v="No"/>
    <s v="&lt;5"/>
    <n v="1"/>
  </r>
  <r>
    <n v="18255125"/>
    <s v="Public Affair"/>
    <s v="India"/>
    <s v="New Delhi"/>
    <x v="204"/>
    <s v="2013_4_7"/>
    <d v="2013-04-07T00:00:00"/>
    <n v="2013"/>
    <n v="4"/>
    <n v="2"/>
    <s v="April"/>
    <n v="7"/>
    <s v="Sunday"/>
    <s v="FM1"/>
    <s v="FQ-1"/>
    <n v="25.2"/>
    <n v="3.8"/>
    <s v="No"/>
    <s v="No"/>
    <s v="&gt;25"/>
    <n v="5"/>
  </r>
  <r>
    <n v="2700010"/>
    <s v="Yo China Restaurant"/>
    <s v="India"/>
    <s v="Ranchi"/>
    <x v="19"/>
    <s v="2012_3_25"/>
    <d v="2012-03-25T00:00:00"/>
    <n v="2012"/>
    <n v="3"/>
    <n v="1"/>
    <s v="March"/>
    <n v="7"/>
    <s v="Sunday"/>
    <s v="FM12"/>
    <s v="FQ-4"/>
    <n v="7.8"/>
    <n v="3.4"/>
    <s v="No"/>
    <s v="No"/>
    <s v="5 to 10"/>
    <n v="2"/>
  </r>
  <r>
    <n v="2700007"/>
    <s v="Kaveri Restaurant And Caterers"/>
    <s v="India"/>
    <s v="Ranchi"/>
    <x v="1359"/>
    <s v="2015_3_27"/>
    <d v="2015-03-27T00:00:00"/>
    <n v="2015"/>
    <n v="3"/>
    <n v="1"/>
    <s v="March"/>
    <n v="5"/>
    <s v="Friday"/>
    <s v="FM12"/>
    <s v="FQ-4"/>
    <n v="5.4"/>
    <n v="4"/>
    <s v="No"/>
    <s v="No"/>
    <s v="5 to 10"/>
    <n v="2"/>
  </r>
  <r>
    <n v="2700019"/>
    <s v="Yellow Sapphire"/>
    <s v="India"/>
    <s v="Ranchi"/>
    <x v="1360"/>
    <s v="2013_3_5"/>
    <d v="2013-03-05T00:00:00"/>
    <n v="2013"/>
    <n v="3"/>
    <n v="1"/>
    <s v="March"/>
    <n v="2"/>
    <s v="Tuesday"/>
    <s v="FM12"/>
    <s v="FQ-4"/>
    <n v="12"/>
    <n v="3.7"/>
    <s v="No"/>
    <s v="No"/>
    <s v="10 to 15"/>
    <n v="3"/>
  </r>
  <r>
    <n v="2700044"/>
    <s v="KFC"/>
    <s v="India"/>
    <s v="Ranchi"/>
    <x v="12"/>
    <s v="2015_3_18"/>
    <d v="2015-03-18T00:00:00"/>
    <n v="2015"/>
    <n v="3"/>
    <n v="1"/>
    <s v="March"/>
    <n v="3"/>
    <s v="Wednesday"/>
    <s v="FM12"/>
    <s v="FQ-4"/>
    <n v="6"/>
    <n v="3.2"/>
    <s v="No"/>
    <s v="No"/>
    <s v="5 to 10"/>
    <n v="2"/>
  </r>
  <r>
    <n v="2700059"/>
    <s v="Punjab Sweet House"/>
    <s v="India"/>
    <s v="Ranchi"/>
    <x v="43"/>
    <s v="2018_3_24"/>
    <d v="2018-03-24T00:00:00"/>
    <n v="2018"/>
    <n v="3"/>
    <n v="1"/>
    <s v="March"/>
    <n v="6"/>
    <s v="Saturday"/>
    <s v="FM12"/>
    <s v="FQ-4"/>
    <n v="2.4"/>
    <n v="3.5"/>
    <s v="No"/>
    <s v="No"/>
    <s v="&lt;5"/>
    <n v="1"/>
  </r>
  <r>
    <n v="2700085"/>
    <s v="Kaveri Restaurant And Caterers"/>
    <s v="India"/>
    <s v="Ranchi"/>
    <x v="1359"/>
    <s v="2011_3_25"/>
    <d v="2011-03-25T00:00:00"/>
    <n v="2011"/>
    <n v="3"/>
    <n v="1"/>
    <s v="March"/>
    <n v="5"/>
    <s v="Friday"/>
    <s v="FM12"/>
    <s v="FQ-4"/>
    <n v="5.4"/>
    <n v="3.4"/>
    <s v="No"/>
    <s v="No"/>
    <s v="5 to 10"/>
    <n v="2"/>
  </r>
  <r>
    <n v="2700049"/>
    <s v="Pizza Hut"/>
    <s v="India"/>
    <s v="Ranchi"/>
    <x v="5"/>
    <s v="2014_3_14"/>
    <d v="2014-03-14T00:00:00"/>
    <n v="2014"/>
    <n v="3"/>
    <n v="1"/>
    <s v="March"/>
    <n v="5"/>
    <s v="Friday"/>
    <s v="FM12"/>
    <s v="FQ-4"/>
    <n v="8.4"/>
    <n v="3.5"/>
    <s v="No"/>
    <s v="No"/>
    <s v="5 to 10"/>
    <n v="2"/>
  </r>
  <r>
    <n v="3200090"/>
    <s v="22nd Parallel"/>
    <s v="India"/>
    <s v="Vadodara"/>
    <x v="64"/>
    <s v="2015_3_21"/>
    <d v="2015-03-21T00:00:00"/>
    <n v="2015"/>
    <n v="3"/>
    <n v="1"/>
    <s v="March"/>
    <n v="6"/>
    <s v="Saturday"/>
    <s v="FM12"/>
    <s v="FQ-4"/>
    <n v="4.8"/>
    <n v="4.5"/>
    <s v="No"/>
    <s v="No"/>
    <s v="&lt;5"/>
    <n v="1"/>
  </r>
  <r>
    <n v="3900050"/>
    <s v="Tandoor Villa"/>
    <s v="India"/>
    <s v="Varanasi"/>
    <x v="2"/>
    <s v="2011_3_6"/>
    <d v="2011-03-06T00:00:00"/>
    <n v="2011"/>
    <n v="3"/>
    <n v="1"/>
    <s v="March"/>
    <n v="7"/>
    <s v="Sunday"/>
    <s v="FM12"/>
    <s v="FQ-4"/>
    <n v="7.2"/>
    <n v="3.6"/>
    <s v="No"/>
    <s v="No"/>
    <s v="5 to 10"/>
    <n v="2"/>
  </r>
  <r>
    <n v="3400005"/>
    <s v="Time2Eat - Mama Chicken"/>
    <s v="India"/>
    <s v="Agra"/>
    <x v="0"/>
    <s v="2014_2_21"/>
    <d v="2014-02-21T00:00:00"/>
    <n v="2014"/>
    <n v="2"/>
    <n v="1"/>
    <s v="February"/>
    <n v="5"/>
    <s v="Friday"/>
    <s v="FM11"/>
    <s v="FQ-4"/>
    <n v="6"/>
    <n v="3.6"/>
    <s v="No"/>
    <s v="No"/>
    <s v="5 to 10"/>
    <n v="2"/>
  </r>
  <r>
    <n v="3400033"/>
    <s v="The Charcoal Chimney"/>
    <s v="India"/>
    <s v="Agra"/>
    <x v="1314"/>
    <s v="2018_2_5"/>
    <d v="2018-02-05T00:00:00"/>
    <n v="2018"/>
    <n v="2"/>
    <n v="1"/>
    <s v="February"/>
    <n v="1"/>
    <s v="Monday"/>
    <s v="FM11"/>
    <s v="FQ-4"/>
    <n v="13.200000000000001"/>
    <n v="3.4"/>
    <s v="No"/>
    <s v="No"/>
    <s v="10 to 15"/>
    <n v="3"/>
  </r>
  <r>
    <n v="111895"/>
    <s v="650 - The Global Kitchen"/>
    <s v="India"/>
    <s v="Ahmedabad"/>
    <x v="1361"/>
    <s v="2014_2_9"/>
    <d v="2014-02-09T00:00:00"/>
    <n v="2014"/>
    <n v="2"/>
    <n v="1"/>
    <s v="February"/>
    <n v="7"/>
    <s v="Sunday"/>
    <s v="FM11"/>
    <s v="FQ-4"/>
    <n v="10.8"/>
    <n v="4.2"/>
    <s v="No"/>
    <s v="No"/>
    <s v="10 to 15"/>
    <n v="3"/>
  </r>
  <r>
    <n v="18335583"/>
    <s v="Brick Kitchen"/>
    <s v="India"/>
    <s v="Ahmedabad"/>
    <x v="31"/>
    <s v="2015_2_6"/>
    <d v="2015-02-06T00:00:00"/>
    <n v="2015"/>
    <n v="2"/>
    <n v="1"/>
    <s v="February"/>
    <n v="5"/>
    <s v="Friday"/>
    <s v="FM11"/>
    <s v="FQ-4"/>
    <n v="10.8"/>
    <n v="4.3"/>
    <s v="No"/>
    <s v="No"/>
    <s v="10 to 15"/>
    <n v="3"/>
  </r>
  <r>
    <n v="2400144"/>
    <s v="The Tamarind Tree"/>
    <s v="India"/>
    <s v="Allahabad"/>
    <x v="6"/>
    <s v="2016_2_24"/>
    <d v="2016-02-24T00:00:00"/>
    <n v="2016"/>
    <n v="2"/>
    <n v="1"/>
    <s v="February"/>
    <n v="3"/>
    <s v="Wednesday"/>
    <s v="FM11"/>
    <s v="FQ-4"/>
    <n v="6"/>
    <n v="3.4"/>
    <s v="No"/>
    <s v="No"/>
    <s v="5 to 10"/>
    <n v="2"/>
  </r>
  <r>
    <n v="2400009"/>
    <s v="Sagar Ratna"/>
    <s v="India"/>
    <s v="Allahabad"/>
    <x v="1362"/>
    <s v="2016_2_2"/>
    <d v="2016-02-02T00:00:00"/>
    <n v="2016"/>
    <n v="2"/>
    <n v="1"/>
    <s v="February"/>
    <n v="2"/>
    <s v="Tuesday"/>
    <s v="FM11"/>
    <s v="FQ-4"/>
    <n v="4.8"/>
    <n v="3.5"/>
    <s v="No"/>
    <s v="No"/>
    <s v="&lt;5"/>
    <n v="1"/>
  </r>
  <r>
    <n v="2500075"/>
    <s v="Mauj Restaurant"/>
    <s v="India"/>
    <s v="Aurangabad"/>
    <x v="1363"/>
    <s v="2010_2_25"/>
    <d v="2010-02-25T00:00:00"/>
    <n v="2010"/>
    <n v="2"/>
    <n v="1"/>
    <s v="February"/>
    <n v="4"/>
    <s v="Thursday"/>
    <s v="FM11"/>
    <s v="FQ-4"/>
    <n v="6"/>
    <n v="3.3"/>
    <s v="No"/>
    <s v="No"/>
    <s v="5 to 10"/>
    <n v="2"/>
  </r>
  <r>
    <n v="2500056"/>
    <s v="That Baat"/>
    <s v="India"/>
    <s v="Aurangabad"/>
    <x v="781"/>
    <s v="2014_2_27"/>
    <d v="2014-02-27T00:00:00"/>
    <n v="2014"/>
    <n v="2"/>
    <n v="1"/>
    <s v="February"/>
    <n v="4"/>
    <s v="Thursday"/>
    <s v="FM11"/>
    <s v="FQ-4"/>
    <n v="5.4"/>
    <n v="3.4"/>
    <s v="No"/>
    <s v="No"/>
    <s v="5 to 10"/>
    <n v="2"/>
  </r>
  <r>
    <n v="2500122"/>
    <s v="Kailash Restaurant"/>
    <s v="India"/>
    <s v="Aurangabad"/>
    <x v="594"/>
    <s v="2015_2_20"/>
    <d v="2015-02-20T00:00:00"/>
    <n v="2015"/>
    <n v="2"/>
    <n v="1"/>
    <s v="February"/>
    <n v="5"/>
    <s v="Friday"/>
    <s v="FM11"/>
    <s v="FQ-4"/>
    <n v="5.4"/>
    <n v="3.3"/>
    <s v="No"/>
    <s v="No"/>
    <s v="5 to 10"/>
    <n v="2"/>
  </r>
  <r>
    <n v="56464"/>
    <s v="Glen's Bakehouse"/>
    <s v="India"/>
    <s v="Bangalore"/>
    <x v="1260"/>
    <s v="2014_2_25"/>
    <d v="2014-02-25T00:00:00"/>
    <n v="2014"/>
    <n v="2"/>
    <n v="1"/>
    <s v="February"/>
    <n v="2"/>
    <s v="Tuesday"/>
    <s v="FM11"/>
    <s v="FQ-4"/>
    <n v="9.6"/>
    <n v="4"/>
    <s v="No"/>
    <s v="No"/>
    <s v="5 to 10"/>
    <n v="2"/>
  </r>
  <r>
    <n v="18439634"/>
    <s v="ECHOES Koramangala"/>
    <s v="India"/>
    <s v="Bangalore"/>
    <x v="1364"/>
    <s v="2011_2_10"/>
    <d v="2011-02-10T00:00:00"/>
    <n v="2011"/>
    <n v="2"/>
    <n v="1"/>
    <s v="February"/>
    <n v="4"/>
    <s v="Thursday"/>
    <s v="FM11"/>
    <s v="FQ-4"/>
    <n v="11.4"/>
    <n v="4.7"/>
    <s v="No"/>
    <s v="No"/>
    <s v="10 to 15"/>
    <n v="3"/>
  </r>
  <r>
    <n v="2600109"/>
    <s v="Sagar Gaire Fast Food"/>
    <s v="India"/>
    <s v="Bhopal"/>
    <x v="12"/>
    <s v="2014_2_22"/>
    <d v="2014-02-22T00:00:00"/>
    <n v="2014"/>
    <n v="2"/>
    <n v="1"/>
    <s v="February"/>
    <n v="6"/>
    <s v="Saturday"/>
    <s v="FM11"/>
    <s v="FQ-4"/>
    <n v="3"/>
    <n v="4.9000000000000004"/>
    <s v="No"/>
    <s v="No"/>
    <s v="&lt;5"/>
    <n v="1"/>
  </r>
  <r>
    <n v="3000107"/>
    <s v="Haribhavanam Hotel"/>
    <s v="India"/>
    <s v="Coimbatore"/>
    <x v="1365"/>
    <s v="2014_2_5"/>
    <d v="2014-02-05T00:00:00"/>
    <n v="2014"/>
    <n v="2"/>
    <n v="1"/>
    <s v="February"/>
    <n v="3"/>
    <s v="Wednesday"/>
    <s v="FM11"/>
    <s v="FQ-4"/>
    <n v="7.2"/>
    <n v="3.9"/>
    <s v="No"/>
    <s v="No"/>
    <s v="5 to 10"/>
    <n v="2"/>
  </r>
  <r>
    <n v="3001032"/>
    <s v="Burger Ka Baap"/>
    <s v="India"/>
    <s v="Coimbatore"/>
    <x v="12"/>
    <s v="2011_2_5"/>
    <d v="2011-02-05T00:00:00"/>
    <n v="2011"/>
    <n v="2"/>
    <n v="1"/>
    <s v="February"/>
    <n v="6"/>
    <s v="Saturday"/>
    <s v="FM11"/>
    <s v="FQ-4"/>
    <n v="6"/>
    <n v="4.3"/>
    <s v="No"/>
    <s v="No"/>
    <s v="5 to 10"/>
    <n v="2"/>
  </r>
  <r>
    <n v="3000062"/>
    <s v="Cream Centre"/>
    <s v="India"/>
    <s v="Coimbatore"/>
    <x v="1366"/>
    <s v="2016_2_14"/>
    <d v="2016-02-14T00:00:00"/>
    <n v="2016"/>
    <n v="2"/>
    <n v="1"/>
    <s v="February"/>
    <n v="7"/>
    <s v="Sunday"/>
    <s v="FM11"/>
    <s v="FQ-4"/>
    <n v="12"/>
    <n v="4"/>
    <s v="No"/>
    <s v="No"/>
    <s v="10 to 15"/>
    <n v="3"/>
  </r>
  <r>
    <n v="3500011"/>
    <s v="Kalsang Friends Corner"/>
    <s v="India"/>
    <s v="Dehradun"/>
    <x v="1367"/>
    <s v="2010_2_2"/>
    <d v="2010-02-02T00:00:00"/>
    <n v="2010"/>
    <n v="2"/>
    <n v="1"/>
    <s v="February"/>
    <n v="2"/>
    <s v="Tuesday"/>
    <s v="FM11"/>
    <s v="FQ-4"/>
    <n v="9"/>
    <n v="4.2"/>
    <s v="No"/>
    <s v="No"/>
    <s v="5 to 10"/>
    <n v="2"/>
  </r>
  <r>
    <n v="8595"/>
    <s v="Mx Corn"/>
    <s v="India"/>
    <s v="Ghaziabad"/>
    <x v="12"/>
    <s v="2014_2_6"/>
    <d v="2014-02-06T00:00:00"/>
    <n v="2014"/>
    <n v="2"/>
    <n v="1"/>
    <s v="February"/>
    <n v="4"/>
    <s v="Thursday"/>
    <s v="FM11"/>
    <s v="FQ-4"/>
    <n v="1.2"/>
    <n v="3.1"/>
    <s v="No"/>
    <s v="No"/>
    <s v="&lt;5"/>
    <n v="1"/>
  </r>
  <r>
    <n v="8601"/>
    <s v="Haldiram's"/>
    <s v="India"/>
    <s v="Ghaziabad"/>
    <x v="318"/>
    <s v="2018_2_14"/>
    <d v="2018-02-14T00:00:00"/>
    <n v="2018"/>
    <n v="2"/>
    <n v="1"/>
    <s v="February"/>
    <n v="3"/>
    <s v="Wednesday"/>
    <s v="FM11"/>
    <s v="FQ-4"/>
    <n v="7.2"/>
    <n v="3.6"/>
    <s v="No"/>
    <s v="No"/>
    <s v="5 to 10"/>
    <n v="2"/>
  </r>
  <r>
    <n v="301670"/>
    <s v="Maini Restaurant"/>
    <s v="India"/>
    <s v="Ghaziabad"/>
    <x v="47"/>
    <s v="2010_2_9"/>
    <d v="2010-02-09T00:00:00"/>
    <n v="2010"/>
    <n v="2"/>
    <n v="1"/>
    <s v="February"/>
    <n v="2"/>
    <s v="Tuesday"/>
    <s v="FM11"/>
    <s v="FQ-4"/>
    <n v="4.8"/>
    <n v="3.3"/>
    <s v="No"/>
    <s v="No"/>
    <s v="&lt;5"/>
    <n v="1"/>
  </r>
  <r>
    <n v="130409"/>
    <s v="Baba Au Rhum"/>
    <s v="India"/>
    <s v="Goa"/>
    <x v="1368"/>
    <s v="2016_2_24"/>
    <d v="2016-02-24T00:00:00"/>
    <n v="2016"/>
    <n v="2"/>
    <n v="1"/>
    <s v="February"/>
    <n v="3"/>
    <s v="Wednesday"/>
    <s v="FM11"/>
    <s v="FQ-4"/>
    <n v="9.6"/>
    <n v="4.5"/>
    <s v="No"/>
    <s v="No"/>
    <s v="5 to 10"/>
    <n v="2"/>
  </r>
  <r>
    <n v="18466978"/>
    <s v="Gatsby Kitchen &amp; Bar by Club BW"/>
    <s v="India"/>
    <s v="New Delhi"/>
    <x v="474"/>
    <s v="2018_1_5"/>
    <d v="2018-01-05T00:00:00"/>
    <n v="2018"/>
    <n v="1"/>
    <n v="1"/>
    <s v="January"/>
    <n v="5"/>
    <s v="Friday"/>
    <s v="FM10"/>
    <s v="FQ-4"/>
    <n v="25.2"/>
    <n v="3.5"/>
    <s v="Yes"/>
    <s v="No"/>
    <s v="&gt;25"/>
    <n v="5"/>
  </r>
  <r>
    <n v="16512168"/>
    <s v="Ritz Classic"/>
    <s v="India"/>
    <s v="Goa"/>
    <x v="1369"/>
    <s v="2017_2_15"/>
    <d v="2017-02-15T00:00:00"/>
    <n v="2017"/>
    <n v="2"/>
    <n v="1"/>
    <s v="February"/>
    <n v="3"/>
    <s v="Wednesday"/>
    <s v="FM11"/>
    <s v="FQ-4"/>
    <n v="7.2"/>
    <n v="4.5"/>
    <s v="No"/>
    <s v="No"/>
    <s v="5 to 10"/>
    <n v="2"/>
  </r>
  <r>
    <n v="2100565"/>
    <s v="Confucius"/>
    <s v="India"/>
    <s v="Guwahati"/>
    <x v="147"/>
    <s v="2018_2_6"/>
    <d v="2018-02-06T00:00:00"/>
    <n v="2018"/>
    <n v="2"/>
    <n v="1"/>
    <s v="February"/>
    <n v="2"/>
    <s v="Tuesday"/>
    <s v="FM11"/>
    <s v="FQ-4"/>
    <n v="9"/>
    <n v="4.0999999999999996"/>
    <s v="No"/>
    <s v="No"/>
    <s v="5 to 10"/>
    <n v="2"/>
  </r>
  <r>
    <n v="18397909"/>
    <s v="BrewBakes"/>
    <s v="India"/>
    <s v="Guwahati"/>
    <x v="135"/>
    <s v="2010_2_11"/>
    <d v="2010-02-11T00:00:00"/>
    <n v="2010"/>
    <n v="2"/>
    <n v="1"/>
    <s v="February"/>
    <n v="4"/>
    <s v="Thursday"/>
    <s v="FM11"/>
    <s v="FQ-4"/>
    <n v="6"/>
    <n v="4"/>
    <s v="No"/>
    <s v="No"/>
    <s v="5 to 10"/>
    <n v="2"/>
  </r>
  <r>
    <n v="313207"/>
    <s v="Smokey's BBQ and Grill"/>
    <s v="India"/>
    <s v="New Delhi"/>
    <x v="1370"/>
    <s v="2017_10_22"/>
    <d v="2017-01-22T00:00:00"/>
    <n v="2017"/>
    <n v="1"/>
    <n v="1"/>
    <s v="January"/>
    <n v="7"/>
    <s v="Sunday"/>
    <s v="FM10"/>
    <s v="FQ-4"/>
    <n v="25.2"/>
    <n v="4.2"/>
    <s v="Yes"/>
    <s v="Yes"/>
    <s v="&gt;25"/>
    <n v="5"/>
  </r>
  <r>
    <n v="103090"/>
    <s v="O2- The Plant Cafe"/>
    <s v="India"/>
    <s v="Jaipur"/>
    <x v="215"/>
    <s v="2011_2_23"/>
    <d v="2011-02-23T00:00:00"/>
    <n v="2011"/>
    <n v="2"/>
    <n v="1"/>
    <s v="February"/>
    <n v="3"/>
    <s v="Wednesday"/>
    <s v="FM11"/>
    <s v="FQ-4"/>
    <n v="8.4"/>
    <n v="4.0999999999999996"/>
    <s v="No"/>
    <s v="No"/>
    <s v="5 to 10"/>
    <n v="2"/>
  </r>
  <r>
    <n v="2300048"/>
    <s v="Tadka"/>
    <s v="India"/>
    <s v="Kanpur"/>
    <x v="0"/>
    <s v="2013_2_9"/>
    <d v="2013-02-09T00:00:00"/>
    <n v="2013"/>
    <n v="2"/>
    <n v="1"/>
    <s v="February"/>
    <n v="6"/>
    <s v="Saturday"/>
    <s v="FM11"/>
    <s v="FQ-4"/>
    <n v="12"/>
    <n v="3.8"/>
    <s v="No"/>
    <s v="No"/>
    <s v="10 to 15"/>
    <n v="3"/>
  </r>
  <r>
    <n v="95286"/>
    <s v="Grand Hotel Restaurant"/>
    <s v="India"/>
    <s v="Kochi"/>
    <x v="1371"/>
    <s v="2018_2_8"/>
    <d v="2018-02-08T00:00:00"/>
    <n v="2018"/>
    <n v="2"/>
    <n v="1"/>
    <s v="February"/>
    <n v="4"/>
    <s v="Thursday"/>
    <s v="FM11"/>
    <s v="FQ-4"/>
    <n v="12"/>
    <n v="4.2"/>
    <s v="No"/>
    <s v="No"/>
    <s v="10 to 15"/>
    <n v="3"/>
  </r>
  <r>
    <n v="95331"/>
    <s v="Cocoa Tree"/>
    <s v="India"/>
    <s v="Kochi"/>
    <x v="1372"/>
    <s v="2018_2_3"/>
    <d v="2018-02-03T00:00:00"/>
    <n v="2018"/>
    <n v="2"/>
    <n v="1"/>
    <s v="February"/>
    <n v="6"/>
    <s v="Saturday"/>
    <s v="FM11"/>
    <s v="FQ-4"/>
    <n v="12"/>
    <n v="4.3"/>
    <s v="No"/>
    <s v="No"/>
    <s v="10 to 15"/>
    <n v="3"/>
  </r>
  <r>
    <n v="3300780"/>
    <s v="Hide Out The Street Cafe"/>
    <s v="India"/>
    <s v="Nagpur"/>
    <x v="7"/>
    <s v="2013_2_18"/>
    <d v="2013-02-18T00:00:00"/>
    <n v="2013"/>
    <n v="2"/>
    <n v="1"/>
    <s v="February"/>
    <n v="1"/>
    <s v="Monday"/>
    <s v="FM11"/>
    <s v="FQ-4"/>
    <n v="3"/>
    <n v="3.8"/>
    <s v="No"/>
    <s v="No"/>
    <s v="&lt;5"/>
    <n v="1"/>
  </r>
  <r>
    <n v="3300058"/>
    <s v="The Breakfast Story"/>
    <s v="India"/>
    <s v="Nagpur"/>
    <x v="7"/>
    <s v="2018_2_21"/>
    <d v="2018-02-21T00:00:00"/>
    <n v="2018"/>
    <n v="2"/>
    <n v="1"/>
    <s v="February"/>
    <n v="3"/>
    <s v="Wednesday"/>
    <s v="FM11"/>
    <s v="FQ-4"/>
    <n v="7.2"/>
    <n v="4.5"/>
    <s v="No"/>
    <s v="No"/>
    <s v="5 to 10"/>
    <n v="2"/>
  </r>
  <r>
    <n v="3301035"/>
    <s v="Mainland China"/>
    <s v="India"/>
    <s v="Nagpur"/>
    <x v="19"/>
    <s v="2010_2_27"/>
    <d v="2010-02-27T00:00:00"/>
    <n v="2010"/>
    <n v="2"/>
    <n v="1"/>
    <s v="February"/>
    <n v="6"/>
    <s v="Saturday"/>
    <s v="FM11"/>
    <s v="FQ-4"/>
    <n v="12"/>
    <n v="3.8"/>
    <s v="No"/>
    <s v="No"/>
    <s v="10 to 15"/>
    <n v="3"/>
  </r>
  <r>
    <n v="1600007"/>
    <s v="Curry Leaves"/>
    <s v="India"/>
    <s v="Nashik"/>
    <x v="20"/>
    <s v="2018_2_4"/>
    <d v="2018-02-04T00:00:00"/>
    <n v="2018"/>
    <n v="2"/>
    <n v="1"/>
    <s v="February"/>
    <n v="7"/>
    <s v="Sunday"/>
    <s v="FM11"/>
    <s v="FQ-4"/>
    <n v="7.2"/>
    <n v="3.4"/>
    <s v="No"/>
    <s v="No"/>
    <s v="5 to 10"/>
    <n v="2"/>
  </r>
  <r>
    <n v="4000004"/>
    <s v="KFC"/>
    <s v="India"/>
    <s v="Patna"/>
    <x v="12"/>
    <s v="2014_2_23"/>
    <d v="2014-02-23T00:00:00"/>
    <n v="2014"/>
    <n v="2"/>
    <n v="1"/>
    <s v="February"/>
    <n v="7"/>
    <s v="Sunday"/>
    <s v="FM11"/>
    <s v="FQ-4"/>
    <n v="6"/>
    <n v="3.3"/>
    <s v="No"/>
    <s v="No"/>
    <s v="5 to 10"/>
    <n v="2"/>
  </r>
  <r>
    <n v="4000018"/>
    <s v="Kapil Dev's Eleven"/>
    <s v="India"/>
    <s v="Patna"/>
    <x v="579"/>
    <s v="2016_2_28"/>
    <d v="2016-02-28T00:00:00"/>
    <n v="2016"/>
    <n v="2"/>
    <n v="1"/>
    <s v="February"/>
    <n v="7"/>
    <s v="Sunday"/>
    <s v="FM11"/>
    <s v="FQ-4"/>
    <n v="12"/>
    <n v="3.6"/>
    <s v="No"/>
    <s v="No"/>
    <s v="10 to 15"/>
    <n v="3"/>
  </r>
  <r>
    <n v="3700017"/>
    <s v="The Pasta Bar Veneto"/>
    <s v="India"/>
    <s v="Puducherry"/>
    <x v="27"/>
    <s v="2018_2_16"/>
    <d v="2018-02-16T00:00:00"/>
    <n v="2018"/>
    <n v="2"/>
    <n v="1"/>
    <s v="February"/>
    <n v="5"/>
    <s v="Friday"/>
    <s v="FM11"/>
    <s v="FQ-4"/>
    <n v="10.8"/>
    <n v="3.6"/>
    <s v="No"/>
    <s v="No"/>
    <s v="10 to 15"/>
    <n v="3"/>
  </r>
  <r>
    <n v="308579"/>
    <s v="The Town House Cafe"/>
    <s v="India"/>
    <s v="New Delhi"/>
    <x v="1373"/>
    <s v="2017_2_5"/>
    <d v="2017-02-05T00:00:00"/>
    <n v="2017"/>
    <n v="2"/>
    <n v="1"/>
    <s v="February"/>
    <n v="7"/>
    <s v="Sunday"/>
    <s v="FM11"/>
    <s v="FQ-4"/>
    <n v="25.2"/>
    <n v="4"/>
    <s v="Yes"/>
    <s v="No"/>
    <s v="&gt;25"/>
    <n v="5"/>
  </r>
  <r>
    <n v="11807"/>
    <s v="Barbeque Nation"/>
    <s v="India"/>
    <s v="Pune"/>
    <x v="2"/>
    <s v="2016_2_23"/>
    <d v="2016-02-23T00:00:00"/>
    <n v="2016"/>
    <n v="2"/>
    <n v="1"/>
    <s v="February"/>
    <n v="2"/>
    <s v="Tuesday"/>
    <s v="FM11"/>
    <s v="FQ-4"/>
    <n v="20.400000000000002"/>
    <n v="4.5"/>
    <s v="No"/>
    <s v="No"/>
    <s v="&gt;25"/>
    <n v="5"/>
  </r>
  <r>
    <n v="3800319"/>
    <s v="Level 5 - Terrace Restro &amp; Cafe"/>
    <s v="India"/>
    <s v="Surat"/>
    <x v="1374"/>
    <s v="2018_2_26"/>
    <d v="2018-02-26T00:00:00"/>
    <n v="2018"/>
    <n v="2"/>
    <n v="1"/>
    <s v="February"/>
    <n v="1"/>
    <s v="Monday"/>
    <s v="FM11"/>
    <s v="FQ-4"/>
    <n v="10.8"/>
    <n v="3.8"/>
    <s v="No"/>
    <s v="No"/>
    <s v="10 to 15"/>
    <n v="3"/>
  </r>
  <r>
    <n v="3800018"/>
    <s v="Pizza Hut"/>
    <s v="India"/>
    <s v="Surat"/>
    <x v="5"/>
    <s v="2012_2_14"/>
    <d v="2012-02-14T00:00:00"/>
    <n v="2012"/>
    <n v="2"/>
    <n v="1"/>
    <s v="February"/>
    <n v="2"/>
    <s v="Tuesday"/>
    <s v="FM11"/>
    <s v="FQ-4"/>
    <n v="9.6"/>
    <n v="4.0999999999999996"/>
    <s v="No"/>
    <s v="No"/>
    <s v="5 to 10"/>
    <n v="2"/>
  </r>
  <r>
    <n v="3200005"/>
    <s v="Little Italy"/>
    <s v="India"/>
    <s v="Vadodara"/>
    <x v="27"/>
    <s v="2017_2_28"/>
    <d v="2017-02-28T00:00:00"/>
    <n v="2017"/>
    <n v="2"/>
    <n v="1"/>
    <s v="February"/>
    <n v="2"/>
    <s v="Tuesday"/>
    <s v="FM11"/>
    <s v="FQ-4"/>
    <n v="12"/>
    <n v="4.0999999999999996"/>
    <s v="No"/>
    <s v="No"/>
    <s v="10 to 15"/>
    <n v="3"/>
  </r>
  <r>
    <n v="3200015"/>
    <s v="Mandap - Hotel Express Towers"/>
    <s v="India"/>
    <s v="Vadodara"/>
    <x v="762"/>
    <s v="2016_2_5"/>
    <d v="2016-02-05T00:00:00"/>
    <n v="2016"/>
    <n v="2"/>
    <n v="1"/>
    <s v="February"/>
    <n v="5"/>
    <s v="Friday"/>
    <s v="FM11"/>
    <s v="FQ-4"/>
    <n v="7.2"/>
    <n v="4"/>
    <s v="No"/>
    <s v="No"/>
    <s v="5 to 10"/>
    <n v="2"/>
  </r>
  <r>
    <n v="3900004"/>
    <s v="Dosa Cafe"/>
    <s v="India"/>
    <s v="Varanasi"/>
    <x v="64"/>
    <s v="2015_2_17"/>
    <d v="2015-02-17T00:00:00"/>
    <n v="2015"/>
    <n v="2"/>
    <n v="1"/>
    <s v="February"/>
    <n v="2"/>
    <s v="Tuesday"/>
    <s v="FM11"/>
    <s v="FQ-4"/>
    <n v="5.4"/>
    <n v="3.5"/>
    <s v="No"/>
    <s v="No"/>
    <s v="5 to 10"/>
    <n v="2"/>
  </r>
  <r>
    <n v="3400021"/>
    <s v="Chokho Jeeman Marwari Jain Bhojanalya"/>
    <s v="India"/>
    <s v="Agra"/>
    <x v="153"/>
    <s v="2018_1_11"/>
    <d v="2018-01-11T00:00:00"/>
    <n v="2018"/>
    <n v="1"/>
    <n v="1"/>
    <s v="January"/>
    <n v="4"/>
    <s v="Thursday"/>
    <s v="FM10"/>
    <s v="FQ-4"/>
    <n v="4.8"/>
    <n v="4"/>
    <s v="No"/>
    <s v="No"/>
    <s v="&lt;5"/>
    <n v="1"/>
  </r>
  <r>
    <n v="3400105"/>
    <s v="Pizza Hut"/>
    <s v="India"/>
    <s v="Agra"/>
    <x v="210"/>
    <s v="2016_1_1"/>
    <d v="2016-01-01T00:00:00"/>
    <n v="2016"/>
    <n v="1"/>
    <n v="1"/>
    <s v="January"/>
    <n v="5"/>
    <s v="Friday"/>
    <s v="FM10"/>
    <s v="FQ-4"/>
    <n v="8.4"/>
    <n v="4.4000000000000004"/>
    <s v="No"/>
    <s v="No"/>
    <s v="5 to 10"/>
    <n v="2"/>
  </r>
  <r>
    <n v="110395"/>
    <s v="Swati Snacks"/>
    <s v="India"/>
    <s v="Ahmedabad"/>
    <x v="1375"/>
    <s v="2016_1_3"/>
    <d v="2016-01-03T00:00:00"/>
    <n v="2016"/>
    <n v="1"/>
    <n v="1"/>
    <s v="January"/>
    <n v="7"/>
    <s v="Sunday"/>
    <s v="FM10"/>
    <s v="FQ-4"/>
    <n v="5.4"/>
    <n v="4.4000000000000004"/>
    <s v="No"/>
    <s v="No"/>
    <s v="5 to 10"/>
    <n v="2"/>
  </r>
  <r>
    <n v="2400020"/>
    <s v="Aryan Family's Delight"/>
    <s v="India"/>
    <s v="Allahabad"/>
    <x v="83"/>
    <s v="2013_1_9"/>
    <d v="2013-01-09T00:00:00"/>
    <n v="2013"/>
    <n v="1"/>
    <n v="1"/>
    <s v="January"/>
    <n v="3"/>
    <s v="Wednesday"/>
    <s v="FM10"/>
    <s v="FQ-4"/>
    <n v="6"/>
    <n v="3.4"/>
    <s v="No"/>
    <s v="No"/>
    <s v="5 to 10"/>
    <n v="2"/>
  </r>
  <r>
    <n v="2400293"/>
    <s v="Paradise"/>
    <s v="India"/>
    <s v="Allahabad"/>
    <x v="771"/>
    <s v="2018_1_19"/>
    <d v="2018-01-19T00:00:00"/>
    <n v="2018"/>
    <n v="1"/>
    <n v="1"/>
    <s v="January"/>
    <n v="5"/>
    <s v="Friday"/>
    <s v="FM10"/>
    <s v="FQ-4"/>
    <n v="6"/>
    <n v="3.6"/>
    <s v="No"/>
    <s v="No"/>
    <s v="5 to 10"/>
    <n v="2"/>
  </r>
  <r>
    <n v="2500256"/>
    <s v="Indiana Veg Restaurant"/>
    <s v="India"/>
    <s v="Aurangabad"/>
    <x v="1057"/>
    <s v="2016_1_2"/>
    <d v="2016-01-02T00:00:00"/>
    <n v="2016"/>
    <n v="1"/>
    <n v="1"/>
    <s v="January"/>
    <n v="6"/>
    <s v="Saturday"/>
    <s v="FM10"/>
    <s v="FQ-4"/>
    <n v="5.4"/>
    <n v="3.4"/>
    <s v="No"/>
    <s v="No"/>
    <s v="5 to 10"/>
    <n v="2"/>
  </r>
  <r>
    <n v="18271459"/>
    <s v="JUGAAD JN."/>
    <s v="India"/>
    <s v="Bhubaneshwar"/>
    <x v="1105"/>
    <s v="2015_1_17"/>
    <d v="2015-01-17T00:00:00"/>
    <n v="2015"/>
    <n v="1"/>
    <n v="1"/>
    <s v="January"/>
    <n v="6"/>
    <s v="Saturday"/>
    <s v="FM10"/>
    <s v="FQ-4"/>
    <n v="3.6"/>
    <n v="4.0999999999999996"/>
    <s v="No"/>
    <s v="No"/>
    <s v="&lt;5"/>
    <n v="1"/>
  </r>
  <r>
    <n v="120219"/>
    <s v="OvenFresh"/>
    <s v="India"/>
    <s v="Chandigarh"/>
    <x v="13"/>
    <s v="2016_1_24"/>
    <d v="2016-01-24T00:00:00"/>
    <n v="2016"/>
    <n v="1"/>
    <n v="1"/>
    <s v="January"/>
    <n v="7"/>
    <s v="Sunday"/>
    <s v="FM10"/>
    <s v="FQ-4"/>
    <n v="7.8"/>
    <n v="4.0999999999999996"/>
    <s v="No"/>
    <s v="No"/>
    <s v="5 to 10"/>
    <n v="2"/>
  </r>
  <r>
    <n v="70890"/>
    <s v="Fusilli Reasons"/>
    <s v="India"/>
    <s v="Chennai"/>
    <x v="27"/>
    <s v="2014_1_6"/>
    <d v="2014-01-06T00:00:00"/>
    <n v="2014"/>
    <n v="1"/>
    <n v="1"/>
    <s v="January"/>
    <n v="1"/>
    <s v="Monday"/>
    <s v="FM10"/>
    <s v="FQ-4"/>
    <n v="4.2"/>
    <n v="4.5999999999999996"/>
    <s v="No"/>
    <s v="No"/>
    <s v="&lt;5"/>
    <n v="1"/>
  </r>
  <r>
    <n v="3000195"/>
    <s v="Valarmathi Kongunaatu Samayal"/>
    <s v="India"/>
    <s v="Coimbatore"/>
    <x v="922"/>
    <s v="2016_1_2"/>
    <d v="2016-01-02T00:00:00"/>
    <n v="2016"/>
    <n v="1"/>
    <n v="1"/>
    <s v="January"/>
    <n v="6"/>
    <s v="Saturday"/>
    <s v="FM10"/>
    <s v="FQ-4"/>
    <n v="4.2"/>
    <n v="4.5"/>
    <s v="No"/>
    <s v="No"/>
    <s v="&lt;5"/>
    <n v="1"/>
  </r>
  <r>
    <n v="18440677"/>
    <s v="Jalapenos"/>
    <s v="India"/>
    <s v="Dehradun"/>
    <x v="1133"/>
    <s v="2018_1_13"/>
    <d v="2018-01-13T00:00:00"/>
    <n v="2018"/>
    <n v="1"/>
    <n v="1"/>
    <s v="January"/>
    <n v="6"/>
    <s v="Saturday"/>
    <s v="FM10"/>
    <s v="FQ-4"/>
    <n v="6"/>
    <n v="4.2"/>
    <s v="No"/>
    <s v="No"/>
    <s v="5 to 10"/>
    <n v="2"/>
  </r>
  <r>
    <n v="18456342"/>
    <s v="Mitalis Kitchen"/>
    <s v="India"/>
    <s v="Ghaziabad"/>
    <x v="0"/>
    <s v="2015_1_11"/>
    <d v="2015-01-11T00:00:00"/>
    <n v="2015"/>
    <n v="1"/>
    <n v="1"/>
    <s v="January"/>
    <n v="7"/>
    <s v="Sunday"/>
    <s v="FM10"/>
    <s v="FQ-4"/>
    <n v="4.2"/>
    <n v="1"/>
    <s v="No"/>
    <s v="No"/>
    <s v="&lt;5"/>
    <n v="1"/>
  </r>
  <r>
    <n v="8590"/>
    <s v="Cafe Coffee Day"/>
    <s v="India"/>
    <s v="Ghaziabad"/>
    <x v="7"/>
    <s v="2017_1_16"/>
    <d v="2017-01-16T00:00:00"/>
    <n v="2017"/>
    <n v="1"/>
    <n v="1"/>
    <s v="January"/>
    <n v="1"/>
    <s v="Monday"/>
    <s v="FM10"/>
    <s v="FQ-4"/>
    <n v="5.4"/>
    <n v="3.2"/>
    <s v="No"/>
    <s v="No"/>
    <s v="5 to 10"/>
    <n v="2"/>
  </r>
  <r>
    <n v="4239"/>
    <s v="Costa Coffee"/>
    <s v="India"/>
    <s v="Ghaziabad"/>
    <x v="7"/>
    <s v="2010_1_23"/>
    <d v="2010-01-23T00:00:00"/>
    <n v="2010"/>
    <n v="1"/>
    <n v="1"/>
    <s v="January"/>
    <n v="6"/>
    <s v="Saturday"/>
    <s v="FM10"/>
    <s v="FQ-4"/>
    <n v="7.2"/>
    <n v="3.3"/>
    <s v="No"/>
    <s v="No"/>
    <s v="5 to 10"/>
    <n v="2"/>
  </r>
  <r>
    <n v="18252386"/>
    <s v="BRONX Bar Exchange"/>
    <s v="India"/>
    <s v="Gurgaon"/>
    <x v="1376"/>
    <s v="2015_1_26"/>
    <d v="2015-01-26T00:00:00"/>
    <n v="2015"/>
    <n v="1"/>
    <n v="1"/>
    <s v="January"/>
    <n v="1"/>
    <s v="Monday"/>
    <s v="FM10"/>
    <s v="FQ-4"/>
    <n v="25.2"/>
    <n v="4.0999999999999996"/>
    <s v="No"/>
    <s v="No"/>
    <s v="&gt;25"/>
    <n v="5"/>
  </r>
  <r>
    <n v="2100712"/>
    <s v="Mocha"/>
    <s v="India"/>
    <s v="Guwahati"/>
    <x v="450"/>
    <s v="2012_1_8"/>
    <d v="2012-01-08T00:00:00"/>
    <n v="2012"/>
    <n v="1"/>
    <n v="1"/>
    <s v="January"/>
    <n v="7"/>
    <s v="Sunday"/>
    <s v="FM10"/>
    <s v="FQ-4"/>
    <n v="9.6"/>
    <n v="4.5999999999999996"/>
    <s v="No"/>
    <s v="No"/>
    <s v="5 to 10"/>
    <n v="2"/>
  </r>
  <r>
    <n v="18307251"/>
    <s v="Churrolto"/>
    <s v="India"/>
    <s v="Hyderabad"/>
    <x v="1377"/>
    <s v="2015_1_10"/>
    <d v="2015-01-10T00:00:00"/>
    <n v="2015"/>
    <n v="1"/>
    <n v="1"/>
    <s v="January"/>
    <n v="6"/>
    <s v="Saturday"/>
    <s v="FM10"/>
    <s v="FQ-4"/>
    <n v="6"/>
    <n v="4.7"/>
    <s v="No"/>
    <s v="No"/>
    <s v="5 to 10"/>
    <n v="2"/>
  </r>
  <r>
    <n v="1401756"/>
    <s v="KYRO"/>
    <s v="India"/>
    <s v="Indore"/>
    <x v="1378"/>
    <s v="2018_1_1"/>
    <d v="2018-01-01T00:00:00"/>
    <n v="2018"/>
    <n v="1"/>
    <n v="1"/>
    <s v="January"/>
    <n v="1"/>
    <s v="Monday"/>
    <s v="FM10"/>
    <s v="FQ-4"/>
    <n v="15.6"/>
    <n v="3.7"/>
    <s v="No"/>
    <s v="No"/>
    <s v="15 to 20"/>
    <n v="4"/>
  </r>
  <r>
    <n v="1400466"/>
    <s v="Mangosteen Cafe"/>
    <s v="India"/>
    <s v="Indore"/>
    <x v="1379"/>
    <s v="2011_1_16"/>
    <d v="2011-01-16T00:00:00"/>
    <n v="2011"/>
    <n v="1"/>
    <n v="1"/>
    <s v="January"/>
    <n v="7"/>
    <s v="Sunday"/>
    <s v="FM10"/>
    <s v="FQ-4"/>
    <n v="8.4"/>
    <n v="3.9"/>
    <s v="No"/>
    <s v="No"/>
    <s v="5 to 10"/>
    <n v="2"/>
  </r>
  <r>
    <n v="900111"/>
    <s v="Ali Baba &amp; 41 Dishes"/>
    <s v="India"/>
    <s v="Kochi"/>
    <x v="1380"/>
    <s v="2014_1_13"/>
    <d v="2014-01-13T00:00:00"/>
    <n v="2014"/>
    <n v="1"/>
    <n v="1"/>
    <s v="January"/>
    <n v="1"/>
    <s v="Monday"/>
    <s v="FM10"/>
    <s v="FQ-4"/>
    <n v="4.8"/>
    <n v="3.5"/>
    <s v="No"/>
    <s v="No"/>
    <s v="&lt;5"/>
    <n v="1"/>
  </r>
  <r>
    <n v="3600015"/>
    <s v="Vinayaka Mylari"/>
    <s v="India"/>
    <s v="Mysore"/>
    <x v="64"/>
    <s v="2018_1_5"/>
    <d v="2018-01-05T00:00:00"/>
    <n v="2018"/>
    <n v="1"/>
    <n v="1"/>
    <s v="January"/>
    <n v="5"/>
    <s v="Friday"/>
    <s v="FM10"/>
    <s v="FQ-4"/>
    <n v="3.6"/>
    <n v="4.2"/>
    <s v="No"/>
    <s v="No"/>
    <s v="&lt;5"/>
    <n v="1"/>
  </r>
  <r>
    <n v="3301308"/>
    <s v="House of Caffeine"/>
    <s v="India"/>
    <s v="Nagpur"/>
    <x v="12"/>
    <s v="2013_1_10"/>
    <d v="2013-01-10T00:00:00"/>
    <n v="2013"/>
    <n v="1"/>
    <n v="1"/>
    <s v="January"/>
    <n v="4"/>
    <s v="Thursday"/>
    <s v="FM10"/>
    <s v="FQ-4"/>
    <n v="6"/>
    <n v="3.3"/>
    <s v="No"/>
    <s v="No"/>
    <s v="5 to 10"/>
    <n v="2"/>
  </r>
  <r>
    <n v="1600053"/>
    <s v="Enter The Dragon"/>
    <s v="India"/>
    <s v="Nashik"/>
    <x v="19"/>
    <s v="2013_1_4"/>
    <d v="2013-01-04T00:00:00"/>
    <n v="2013"/>
    <n v="1"/>
    <n v="1"/>
    <s v="January"/>
    <n v="5"/>
    <s v="Friday"/>
    <s v="FM10"/>
    <s v="FQ-4"/>
    <n v="8.4"/>
    <n v="3.4"/>
    <s v="No"/>
    <s v="No"/>
    <s v="5 to 10"/>
    <n v="2"/>
  </r>
  <r>
    <n v="1600095"/>
    <s v="Hotel Radhakrishna"/>
    <s v="India"/>
    <s v="Nashik"/>
    <x v="1381"/>
    <s v="2010_1_17"/>
    <d v="2010-01-17T00:00:00"/>
    <n v="2010"/>
    <n v="1"/>
    <n v="1"/>
    <s v="January"/>
    <n v="7"/>
    <s v="Sunday"/>
    <s v="FM10"/>
    <s v="FQ-4"/>
    <n v="4.8"/>
    <n v="3.5"/>
    <s v="No"/>
    <s v="No"/>
    <s v="&lt;5"/>
    <n v="1"/>
  </r>
  <r>
    <n v="4000027"/>
    <s v="Biryani Mahal"/>
    <s v="India"/>
    <s v="Patna"/>
    <x v="103"/>
    <s v="2015_1_2"/>
    <d v="2015-01-02T00:00:00"/>
    <n v="2015"/>
    <n v="1"/>
    <n v="1"/>
    <s v="January"/>
    <n v="5"/>
    <s v="Friday"/>
    <s v="FM10"/>
    <s v="FQ-4"/>
    <n v="6"/>
    <n v="3.6"/>
    <s v="No"/>
    <s v="No"/>
    <s v="5 to 10"/>
    <n v="2"/>
  </r>
  <r>
    <n v="4000222"/>
    <s v="Sri Basant Vihar"/>
    <s v="India"/>
    <s v="Patna"/>
    <x v="47"/>
    <s v="2011_1_20"/>
    <d v="2011-01-20T00:00:00"/>
    <n v="2011"/>
    <n v="1"/>
    <n v="1"/>
    <s v="January"/>
    <n v="4"/>
    <s v="Thursday"/>
    <s v="FM10"/>
    <s v="FQ-4"/>
    <n v="7.2"/>
    <n v="3.6"/>
    <s v="No"/>
    <s v="No"/>
    <s v="5 to 10"/>
    <n v="2"/>
  </r>
  <r>
    <n v="17977757"/>
    <s v="Coffee to Cocktail Bar - Hyatt Place"/>
    <s v="India"/>
    <s v="Gurgaon"/>
    <x v="1382"/>
    <s v="2018_12_17"/>
    <d v="2018-01-17T00:00:00"/>
    <n v="2018"/>
    <n v="1"/>
    <n v="1"/>
    <s v="January"/>
    <n v="3"/>
    <s v="Wednesday"/>
    <s v="FM10"/>
    <s v="FQ-4"/>
    <n v="25.2"/>
    <n v="1"/>
    <s v="Yes"/>
    <s v="No"/>
    <s v="&gt;25"/>
    <n v="5"/>
  </r>
  <r>
    <n v="3700051"/>
    <s v="Cafe des Arts"/>
    <s v="India"/>
    <s v="Puducherry"/>
    <x v="7"/>
    <s v="2010_1_13"/>
    <d v="2010-01-13T00:00:00"/>
    <n v="2010"/>
    <n v="1"/>
    <n v="1"/>
    <s v="January"/>
    <n v="3"/>
    <s v="Wednesday"/>
    <s v="FM10"/>
    <s v="FQ-4"/>
    <n v="9.6"/>
    <n v="3.5"/>
    <s v="No"/>
    <s v="No"/>
    <s v="5 to 10"/>
    <n v="2"/>
  </r>
  <r>
    <n v="6506206"/>
    <s v="18 Degrees Resto Lounge"/>
    <s v="India"/>
    <s v="Pune"/>
    <x v="1383"/>
    <s v="2015_3_5"/>
    <d v="2015-03-05T00:00:00"/>
    <n v="2015"/>
    <n v="3"/>
    <n v="1"/>
    <s v="March"/>
    <n v="4"/>
    <s v="Thursday"/>
    <s v="FM12"/>
    <s v="FQ-4"/>
    <n v="25.2"/>
    <n v="3.6"/>
    <s v="Yes"/>
    <s v="Yes"/>
    <s v="&gt;25"/>
    <n v="5"/>
  </r>
  <r>
    <n v="3800078"/>
    <s v="Mysore Cafe"/>
    <s v="India"/>
    <s v="Surat"/>
    <x v="64"/>
    <s v="2013_1_3"/>
    <d v="2013-01-03T00:00:00"/>
    <n v="2013"/>
    <n v="1"/>
    <n v="1"/>
    <s v="January"/>
    <n v="4"/>
    <s v="Thursday"/>
    <s v="FM10"/>
    <s v="FQ-4"/>
    <n v="3"/>
    <n v="4"/>
    <s v="No"/>
    <s v="No"/>
    <s v="&lt;5"/>
    <n v="1"/>
  </r>
  <r>
    <n v="18362165"/>
    <s v="The Haus"/>
    <s v="India"/>
    <s v="Surat"/>
    <x v="396"/>
    <s v="2013_1_15"/>
    <d v="2013-01-15T00:00:00"/>
    <n v="2013"/>
    <n v="1"/>
    <n v="1"/>
    <s v="January"/>
    <n v="2"/>
    <s v="Tuesday"/>
    <s v="FM10"/>
    <s v="FQ-4"/>
    <n v="6"/>
    <n v="3.9"/>
    <s v="No"/>
    <s v="No"/>
    <s v="5 to 10"/>
    <n v="2"/>
  </r>
  <r>
    <n v="3900009"/>
    <s v="eastWEST - Radisson Hotel"/>
    <s v="India"/>
    <s v="Varanasi"/>
    <x v="32"/>
    <s v="2018_1_19"/>
    <d v="2018-01-19T00:00:00"/>
    <n v="2018"/>
    <n v="1"/>
    <n v="1"/>
    <s v="January"/>
    <n v="5"/>
    <s v="Friday"/>
    <s v="FM10"/>
    <s v="FQ-4"/>
    <n v="7.2"/>
    <n v="3.3"/>
    <s v="No"/>
    <s v="No"/>
    <s v="5 to 10"/>
    <n v="2"/>
  </r>
  <r>
    <n v="18246202"/>
    <s v="VNS Live Studio"/>
    <s v="India"/>
    <s v="Varanasi"/>
    <x v="25"/>
    <s v="2012_1_22"/>
    <d v="2012-01-22T00:00:00"/>
    <n v="2012"/>
    <n v="1"/>
    <n v="1"/>
    <s v="January"/>
    <n v="7"/>
    <s v="Sunday"/>
    <s v="FM10"/>
    <s v="FQ-4"/>
    <n v="0"/>
    <n v="3.5"/>
    <s v="No"/>
    <s v="No"/>
    <s v="&lt;5"/>
    <n v="1"/>
  </r>
  <r>
    <n v="2800013"/>
    <s v="Pizza Hut"/>
    <s v="India"/>
    <s v="Vizag"/>
    <x v="30"/>
    <s v="2017_1_25"/>
    <d v="2017-01-25T00:00:00"/>
    <n v="2017"/>
    <n v="1"/>
    <n v="1"/>
    <s v="January"/>
    <n v="3"/>
    <s v="Wednesday"/>
    <s v="FM10"/>
    <s v="FQ-4"/>
    <n v="7.2"/>
    <n v="4.5999999999999996"/>
    <s v="No"/>
    <s v="No"/>
    <s v="5 to 10"/>
    <n v="2"/>
  </r>
  <r>
    <n v="18408040"/>
    <s v="Lord of the Drinks Meadow"/>
    <s v="India"/>
    <s v="New Delhi"/>
    <x v="1384"/>
    <s v="2010_9_7"/>
    <d v="2010-09-07T00:00:00"/>
    <n v="2010"/>
    <n v="9"/>
    <n v="3"/>
    <s v="September"/>
    <n v="2"/>
    <s v="Tuesday"/>
    <s v="FM6"/>
    <s v="FQ-2"/>
    <n v="26.400000000000002"/>
    <n v="4.2"/>
    <s v="Yes"/>
    <s v="No"/>
    <s v="&gt;25"/>
    <n v="5"/>
  </r>
  <r>
    <n v="3400025"/>
    <s v="Jahanpanah"/>
    <s v="India"/>
    <s v="Agra"/>
    <x v="2"/>
    <s v="2018_12_11"/>
    <d v="2018-01-11T00:00:00"/>
    <n v="2018"/>
    <n v="1"/>
    <n v="1"/>
    <s v="January"/>
    <n v="4"/>
    <s v="Thursday"/>
    <s v="FM10"/>
    <s v="FQ-4"/>
    <n v="10.200000000000001"/>
    <n v="3.9"/>
    <s v="No"/>
    <s v="No"/>
    <s v="10 to 15"/>
    <n v="3"/>
  </r>
  <r>
    <n v="3400019"/>
    <s v="Dasaprakash Restaurant"/>
    <s v="India"/>
    <s v="Agra"/>
    <x v="1385"/>
    <s v="2018_12_7"/>
    <d v="2018-01-07T00:00:00"/>
    <n v="2018"/>
    <n v="1"/>
    <n v="1"/>
    <s v="January"/>
    <n v="7"/>
    <s v="Sunday"/>
    <s v="FM10"/>
    <s v="FQ-4"/>
    <n v="6.6000000000000005"/>
    <n v="4.0999999999999996"/>
    <s v="No"/>
    <s v="No"/>
    <s v="5 to 10"/>
    <n v="2"/>
  </r>
  <r>
    <n v="2400027"/>
    <s v="Friends Forever"/>
    <s v="India"/>
    <s v="Allahabad"/>
    <x v="3"/>
    <s v="2015_12_20"/>
    <d v="2015-01-20T00:00:00"/>
    <n v="2015"/>
    <n v="1"/>
    <n v="1"/>
    <s v="January"/>
    <n v="2"/>
    <s v="Tuesday"/>
    <s v="FM10"/>
    <s v="FQ-4"/>
    <n v="7.2"/>
    <n v="3.4"/>
    <s v="No"/>
    <s v="No"/>
    <s v="5 to 10"/>
    <n v="2"/>
  </r>
  <r>
    <n v="2200011"/>
    <s v="Makhan Fish and Chicken Corner"/>
    <s v="India"/>
    <s v="Amritsar"/>
    <x v="3"/>
    <s v="2013_12_5"/>
    <d v="2013-01-05T00:00:00"/>
    <n v="2013"/>
    <n v="1"/>
    <n v="1"/>
    <s v="January"/>
    <n v="6"/>
    <s v="Saturday"/>
    <s v="FM10"/>
    <s v="FQ-4"/>
    <n v="8.4"/>
    <n v="3.4"/>
    <s v="No"/>
    <s v="No"/>
    <s v="5 to 10"/>
    <n v="2"/>
  </r>
  <r>
    <n v="2200078"/>
    <s v="Charming Chicken"/>
    <s v="India"/>
    <s v="Amritsar"/>
    <x v="0"/>
    <s v="2015_12_23"/>
    <d v="2015-01-23T00:00:00"/>
    <n v="2015"/>
    <n v="1"/>
    <n v="1"/>
    <s v="January"/>
    <n v="5"/>
    <s v="Friday"/>
    <s v="FM10"/>
    <s v="FQ-4"/>
    <n v="3.6"/>
    <n v="3.9"/>
    <s v="No"/>
    <s v="No"/>
    <s v="&lt;5"/>
    <n v="1"/>
  </r>
  <r>
    <n v="2500052"/>
    <s v="Ashoka's Veg Restaurant"/>
    <s v="India"/>
    <s v="Aurangabad"/>
    <x v="878"/>
    <s v="2013_12_8"/>
    <d v="2013-01-08T00:00:00"/>
    <n v="2013"/>
    <n v="1"/>
    <n v="1"/>
    <s v="January"/>
    <n v="2"/>
    <s v="Tuesday"/>
    <s v="FM10"/>
    <s v="FQ-4"/>
    <n v="4.8"/>
    <n v="3.3"/>
    <s v="No"/>
    <s v="No"/>
    <s v="&lt;5"/>
    <n v="1"/>
  </r>
  <r>
    <n v="2600031"/>
    <s v="10 Downing Street"/>
    <s v="India"/>
    <s v="Bhopal"/>
    <x v="3"/>
    <s v="2015_12_22"/>
    <d v="2015-01-22T00:00:00"/>
    <n v="2015"/>
    <n v="1"/>
    <n v="1"/>
    <s v="January"/>
    <n v="4"/>
    <s v="Thursday"/>
    <s v="FM10"/>
    <s v="FQ-4"/>
    <n v="12"/>
    <n v="4"/>
    <s v="No"/>
    <s v="No"/>
    <s v="10 to 15"/>
    <n v="3"/>
  </r>
  <r>
    <n v="121552"/>
    <s v="Brooklyn Central"/>
    <s v="India"/>
    <s v="Chandigarh"/>
    <x v="1386"/>
    <s v="2014_12_2"/>
    <d v="2014-01-02T00:00:00"/>
    <n v="2014"/>
    <n v="1"/>
    <n v="1"/>
    <s v="January"/>
    <n v="4"/>
    <s v="Thursday"/>
    <s v="FM10"/>
    <s v="FQ-4"/>
    <n v="19.2"/>
    <n v="4.2"/>
    <s v="No"/>
    <s v="No"/>
    <s v="15 to 20"/>
    <n v="4"/>
  </r>
  <r>
    <n v="123294"/>
    <s v="Karim's"/>
    <s v="India"/>
    <s v="Chandigarh"/>
    <x v="24"/>
    <s v="2013_12_25"/>
    <d v="2013-01-25T00:00:00"/>
    <n v="2013"/>
    <n v="1"/>
    <n v="1"/>
    <s v="January"/>
    <n v="5"/>
    <s v="Friday"/>
    <s v="FM10"/>
    <s v="FQ-4"/>
    <n v="9.6"/>
    <n v="3.3"/>
    <s v="No"/>
    <s v="No"/>
    <s v="5 to 10"/>
    <n v="2"/>
  </r>
  <r>
    <n v="18279289"/>
    <s v="BMG - All Day Dining"/>
    <s v="India"/>
    <s v="Dehradun"/>
    <x v="776"/>
    <s v="2013_12_25"/>
    <d v="2013-01-25T00:00:00"/>
    <n v="2013"/>
    <n v="1"/>
    <n v="1"/>
    <s v="January"/>
    <n v="5"/>
    <s v="Friday"/>
    <s v="FM10"/>
    <s v="FQ-4"/>
    <n v="0"/>
    <n v="4.3"/>
    <s v="No"/>
    <s v="No"/>
    <s v="&lt;5"/>
    <n v="1"/>
  </r>
  <r>
    <n v="3500024"/>
    <s v="Doon Darbar"/>
    <s v="India"/>
    <s v="Dehradun"/>
    <x v="2"/>
    <s v="2012_12_5"/>
    <d v="2012-01-05T00:00:00"/>
    <n v="2012"/>
    <n v="1"/>
    <n v="1"/>
    <s v="January"/>
    <n v="4"/>
    <s v="Thursday"/>
    <s v="FM10"/>
    <s v="FQ-4"/>
    <n v="7.2"/>
    <n v="3.9"/>
    <s v="No"/>
    <s v="No"/>
    <s v="5 to 10"/>
    <n v="2"/>
  </r>
  <r>
    <n v="307903"/>
    <s v="Thakur Bakers"/>
    <s v="India"/>
    <s v="Ghaziabad"/>
    <x v="22"/>
    <s v="2014_12_14"/>
    <d v="2014-01-14T00:00:00"/>
    <n v="2014"/>
    <n v="1"/>
    <n v="1"/>
    <s v="January"/>
    <n v="2"/>
    <s v="Tuesday"/>
    <s v="FM10"/>
    <s v="FQ-4"/>
    <n v="1.8"/>
    <n v="3"/>
    <s v="No"/>
    <s v="No"/>
    <s v="&lt;5"/>
    <n v="1"/>
  </r>
  <r>
    <n v="8583"/>
    <s v="Chinese X'Press"/>
    <s v="India"/>
    <s v="Ghaziabad"/>
    <x v="19"/>
    <s v="2014_12_11"/>
    <d v="2014-01-11T00:00:00"/>
    <n v="2014"/>
    <n v="1"/>
    <n v="1"/>
    <s v="January"/>
    <n v="6"/>
    <s v="Saturday"/>
    <s v="FM10"/>
    <s v="FQ-4"/>
    <n v="7.2"/>
    <n v="2.9"/>
    <s v="No"/>
    <s v="No"/>
    <s v="5 to 10"/>
    <n v="2"/>
  </r>
  <r>
    <n v="18381223"/>
    <s v="Dosa X'press"/>
    <s v="India"/>
    <s v="Ghaziabad"/>
    <x v="64"/>
    <s v="2014_12_5"/>
    <d v="2014-01-05T00:00:00"/>
    <n v="2014"/>
    <n v="1"/>
    <n v="1"/>
    <s v="January"/>
    <n v="7"/>
    <s v="Sunday"/>
    <s v="FM10"/>
    <s v="FQ-4"/>
    <n v="6"/>
    <n v="3"/>
    <s v="No"/>
    <s v="No"/>
    <s v="5 to 10"/>
    <n v="2"/>
  </r>
  <r>
    <n v="18264963"/>
    <s v="Number 8"/>
    <s v="India"/>
    <s v="New Delhi"/>
    <x v="1387"/>
    <s v="2015_8_14"/>
    <d v="2015-08-14T00:00:00"/>
    <n v="2015"/>
    <n v="8"/>
    <n v="3"/>
    <s v="August"/>
    <n v="5"/>
    <s v="Friday"/>
    <s v="FM5"/>
    <s v="FQ-2"/>
    <n v="26.400000000000002"/>
    <n v="4"/>
    <s v="No"/>
    <s v="No"/>
    <s v="&gt;25"/>
    <n v="5"/>
  </r>
  <r>
    <n v="2100101"/>
    <s v="Yo! China"/>
    <s v="India"/>
    <s v="Guwahati"/>
    <x v="19"/>
    <s v="2011_12_10"/>
    <d v="2011-01-10T00:00:00"/>
    <n v="2011"/>
    <n v="1"/>
    <n v="1"/>
    <s v="January"/>
    <n v="1"/>
    <s v="Monday"/>
    <s v="FM10"/>
    <s v="FQ-4"/>
    <n v="9.6"/>
    <n v="3.6"/>
    <s v="No"/>
    <s v="No"/>
    <s v="5 to 10"/>
    <n v="2"/>
  </r>
  <r>
    <n v="1401857"/>
    <s v="The Yellow Chilli"/>
    <s v="India"/>
    <s v="Indore"/>
    <x v="1103"/>
    <s v="2017_12_3"/>
    <d v="2017-01-03T00:00:00"/>
    <n v="2017"/>
    <n v="1"/>
    <n v="1"/>
    <s v="January"/>
    <n v="2"/>
    <s v="Tuesday"/>
    <s v="FM10"/>
    <s v="FQ-4"/>
    <n v="13.200000000000001"/>
    <n v="4.0999999999999996"/>
    <s v="No"/>
    <s v="No"/>
    <s v="10 to 15"/>
    <n v="3"/>
  </r>
  <r>
    <n v="101834"/>
    <s v="Blackout"/>
    <s v="India"/>
    <s v="Jaipur"/>
    <x v="1388"/>
    <s v="2015_12_26"/>
    <d v="2015-01-26T00:00:00"/>
    <n v="2015"/>
    <n v="1"/>
    <n v="1"/>
    <s v="January"/>
    <n v="1"/>
    <s v="Monday"/>
    <s v="FM10"/>
    <s v="FQ-4"/>
    <n v="19.8"/>
    <n v="3.9"/>
    <s v="No"/>
    <s v="No"/>
    <s v="15 to 20"/>
    <n v="4"/>
  </r>
  <r>
    <n v="100306"/>
    <s v="Replay"/>
    <s v="India"/>
    <s v="Jaipur"/>
    <x v="1389"/>
    <s v="2013_12_1"/>
    <d v="2013-01-01T00:00:00"/>
    <n v="2013"/>
    <n v="1"/>
    <n v="1"/>
    <s v="January"/>
    <n v="2"/>
    <s v="Tuesday"/>
    <s v="FM10"/>
    <s v="FQ-4"/>
    <n v="18"/>
    <n v="4.3"/>
    <s v="No"/>
    <s v="No"/>
    <s v="15 to 20"/>
    <n v="4"/>
  </r>
  <r>
    <n v="2300476"/>
    <s v="Dunkin Donuts"/>
    <s v="India"/>
    <s v="Kanpur"/>
    <x v="771"/>
    <s v="2016_12_3"/>
    <d v="2016-01-03T00:00:00"/>
    <n v="2016"/>
    <n v="1"/>
    <n v="1"/>
    <s v="January"/>
    <n v="7"/>
    <s v="Sunday"/>
    <s v="FM10"/>
    <s v="FQ-4"/>
    <n v="6"/>
    <n v="4.0999999999999996"/>
    <s v="No"/>
    <s v="No"/>
    <s v="5 to 10"/>
    <n v="2"/>
  </r>
  <r>
    <n v="2300003"/>
    <s v="Anaicha's Food Joint"/>
    <s v="India"/>
    <s v="Kanpur"/>
    <x v="1390"/>
    <s v="2018_12_16"/>
    <d v="2018-01-16T00:00:00"/>
    <n v="2018"/>
    <n v="1"/>
    <n v="1"/>
    <s v="January"/>
    <n v="2"/>
    <s v="Tuesday"/>
    <s v="FM10"/>
    <s v="FQ-4"/>
    <n v="10.200000000000001"/>
    <n v="3.6"/>
    <s v="No"/>
    <s v="No"/>
    <s v="10 to 15"/>
    <n v="3"/>
  </r>
  <r>
    <n v="901004"/>
    <s v="Aangan - Downtown Multicuisine Restaurant"/>
    <s v="India"/>
    <s v="Kochi"/>
    <x v="1391"/>
    <s v="2017_12_19"/>
    <d v="2017-01-19T00:00:00"/>
    <n v="2017"/>
    <n v="1"/>
    <n v="1"/>
    <s v="January"/>
    <n v="4"/>
    <s v="Thursday"/>
    <s v="FM10"/>
    <s v="FQ-4"/>
    <n v="7.8"/>
    <n v="4.2"/>
    <s v="No"/>
    <s v="No"/>
    <s v="5 to 10"/>
    <n v="2"/>
  </r>
  <r>
    <n v="25570"/>
    <s v="Barbeque Nation"/>
    <s v="India"/>
    <s v="Kolkata"/>
    <x v="3"/>
    <s v="2011_12_1"/>
    <d v="2011-01-01T00:00:00"/>
    <n v="2011"/>
    <n v="1"/>
    <n v="1"/>
    <s v="January"/>
    <n v="6"/>
    <s v="Saturday"/>
    <s v="FM10"/>
    <s v="FQ-4"/>
    <n v="19.2"/>
    <n v="4.9000000000000004"/>
    <s v="No"/>
    <s v="No"/>
    <s v="15 to 20"/>
    <n v="4"/>
  </r>
  <r>
    <n v="15239"/>
    <s v="Basant Restaurant"/>
    <s v="India"/>
    <s v="Ludhiana"/>
    <x v="20"/>
    <s v="2011_12_28"/>
    <d v="2011-01-28T00:00:00"/>
    <n v="2011"/>
    <n v="1"/>
    <n v="1"/>
    <s v="January"/>
    <n v="5"/>
    <s v="Friday"/>
    <s v="FM10"/>
    <s v="FQ-4"/>
    <n v="9.6"/>
    <n v="3.6"/>
    <s v="No"/>
    <s v="No"/>
    <s v="5 to 10"/>
    <n v="2"/>
  </r>
  <r>
    <n v="3100033"/>
    <s v="Liquid Lounge"/>
    <s v="India"/>
    <s v="Mangalore"/>
    <x v="1392"/>
    <s v="2011_12_9"/>
    <d v="2011-01-09T00:00:00"/>
    <n v="2011"/>
    <n v="1"/>
    <n v="1"/>
    <s v="January"/>
    <n v="7"/>
    <s v="Sunday"/>
    <s v="FM10"/>
    <s v="FQ-4"/>
    <n v="9.6"/>
    <n v="3.8"/>
    <s v="No"/>
    <s v="No"/>
    <s v="5 to 10"/>
    <n v="2"/>
  </r>
  <r>
    <n v="3600375"/>
    <s v="The Old House"/>
    <s v="India"/>
    <s v="Mysore"/>
    <x v="27"/>
    <s v="2015_12_24"/>
    <d v="2015-01-24T00:00:00"/>
    <n v="2015"/>
    <n v="1"/>
    <n v="1"/>
    <s v="January"/>
    <n v="6"/>
    <s v="Saturday"/>
    <s v="FM10"/>
    <s v="FQ-4"/>
    <n v="9.6"/>
    <n v="3.9"/>
    <s v="No"/>
    <s v="No"/>
    <s v="5 to 10"/>
    <n v="2"/>
  </r>
  <r>
    <n v="3600012"/>
    <s v="Empire Restaurant"/>
    <s v="India"/>
    <s v="Mysore"/>
    <x v="1393"/>
    <s v="2015_12_12"/>
    <d v="2015-01-12T00:00:00"/>
    <n v="2015"/>
    <n v="1"/>
    <n v="1"/>
    <s v="January"/>
    <n v="1"/>
    <s v="Monday"/>
    <s v="FM10"/>
    <s v="FQ-4"/>
    <n v="6"/>
    <n v="3.7"/>
    <s v="No"/>
    <s v="No"/>
    <s v="5 to 10"/>
    <n v="2"/>
  </r>
  <r>
    <n v="3300065"/>
    <s v="FSB"/>
    <s v="India"/>
    <s v="Nagpur"/>
    <x v="1394"/>
    <s v="2016_12_18"/>
    <d v="2016-01-18T00:00:00"/>
    <n v="2016"/>
    <n v="1"/>
    <n v="1"/>
    <s v="January"/>
    <n v="1"/>
    <s v="Monday"/>
    <s v="FM10"/>
    <s v="FQ-4"/>
    <n v="13.200000000000001"/>
    <n v="4.3"/>
    <s v="No"/>
    <s v="No"/>
    <s v="10 to 15"/>
    <n v="3"/>
  </r>
  <r>
    <n v="1600108"/>
    <s v="The Bake Studio"/>
    <s v="India"/>
    <s v="Nashik"/>
    <x v="396"/>
    <s v="2017_12_26"/>
    <d v="2017-01-26T00:00:00"/>
    <n v="2017"/>
    <n v="1"/>
    <n v="1"/>
    <s v="January"/>
    <n v="4"/>
    <s v="Thursday"/>
    <s v="FM10"/>
    <s v="FQ-4"/>
    <n v="4.8"/>
    <n v="3.6"/>
    <s v="No"/>
    <s v="No"/>
    <s v="&lt;5"/>
    <n v="1"/>
  </r>
  <r>
    <n v="1600219"/>
    <s v="12212"/>
    <s v="India"/>
    <s v="Nashik"/>
    <x v="12"/>
    <s v="2016_12_5"/>
    <d v="2016-01-05T00:00:00"/>
    <n v="2016"/>
    <n v="1"/>
    <n v="1"/>
    <s v="January"/>
    <n v="2"/>
    <s v="Tuesday"/>
    <s v="FM10"/>
    <s v="FQ-4"/>
    <n v="4.8"/>
    <n v="3.5"/>
    <s v="No"/>
    <s v="No"/>
    <s v="&lt;5"/>
    <n v="1"/>
  </r>
  <r>
    <n v="3620"/>
    <s v="Cafe Diva"/>
    <s v="India"/>
    <s v="New Delhi"/>
    <x v="1161"/>
    <s v="2018_7_1"/>
    <d v="2018-07-01T00:00:00"/>
    <n v="2018"/>
    <n v="7"/>
    <n v="3"/>
    <s v="July"/>
    <n v="7"/>
    <s v="Sunday"/>
    <s v="FM4"/>
    <s v="FQ-2"/>
    <n v="26.400000000000002"/>
    <n v="3.9"/>
    <s v="Yes"/>
    <s v="Yes"/>
    <s v="&gt;25"/>
    <n v="5"/>
  </r>
  <r>
    <n v="4000069"/>
    <s v="Angeethi"/>
    <s v="India"/>
    <s v="Patna"/>
    <x v="8"/>
    <s v="2017_12_8"/>
    <d v="2017-01-08T00:00:00"/>
    <n v="2017"/>
    <n v="1"/>
    <n v="1"/>
    <s v="January"/>
    <n v="7"/>
    <s v="Sunday"/>
    <s v="FM10"/>
    <s v="FQ-4"/>
    <n v="9.6"/>
    <n v="3.4"/>
    <s v="No"/>
    <s v="No"/>
    <s v="5 to 10"/>
    <n v="2"/>
  </r>
  <r>
    <n v="4000007"/>
    <s v="Roti Restaurant"/>
    <s v="India"/>
    <s v="Patna"/>
    <x v="68"/>
    <s v="2017_12_15"/>
    <d v="2017-01-15T00:00:00"/>
    <n v="2017"/>
    <n v="1"/>
    <n v="1"/>
    <s v="January"/>
    <n v="7"/>
    <s v="Sunday"/>
    <s v="FM10"/>
    <s v="FQ-4"/>
    <n v="6"/>
    <n v="3.1"/>
    <s v="No"/>
    <s v="No"/>
    <s v="5 to 10"/>
    <n v="2"/>
  </r>
  <r>
    <n v="3700069"/>
    <s v="Le Cafe"/>
    <s v="India"/>
    <s v="Puducherry"/>
    <x v="7"/>
    <s v="2011_12_27"/>
    <d v="2011-01-27T00:00:00"/>
    <n v="2011"/>
    <n v="1"/>
    <n v="1"/>
    <s v="January"/>
    <n v="4"/>
    <s v="Thursday"/>
    <s v="FM10"/>
    <s v="FQ-4"/>
    <n v="5.4"/>
    <n v="3.1"/>
    <s v="No"/>
    <s v="No"/>
    <s v="5 to 10"/>
    <n v="2"/>
  </r>
  <r>
    <n v="2700036"/>
    <s v="Aroma - The Royal Retreat"/>
    <s v="India"/>
    <s v="Ranchi"/>
    <x v="68"/>
    <s v="2013_12_19"/>
    <d v="2013-01-19T00:00:00"/>
    <n v="2013"/>
    <n v="1"/>
    <n v="1"/>
    <s v="January"/>
    <n v="6"/>
    <s v="Saturday"/>
    <s v="FM10"/>
    <s v="FQ-4"/>
    <n v="18"/>
    <n v="3.5"/>
    <s v="No"/>
    <s v="No"/>
    <s v="15 to 20"/>
    <n v="4"/>
  </r>
  <r>
    <n v="3900021"/>
    <s v="Open Hand Shop &amp; Cafe"/>
    <s v="India"/>
    <s v="Varanasi"/>
    <x v="7"/>
    <s v="2015_12_25"/>
    <d v="2015-01-25T00:00:00"/>
    <n v="2015"/>
    <n v="1"/>
    <n v="1"/>
    <s v="January"/>
    <n v="7"/>
    <s v="Sunday"/>
    <s v="FM10"/>
    <s v="FQ-4"/>
    <n v="5.4"/>
    <n v="3.4"/>
    <s v="No"/>
    <s v="No"/>
    <s v="5 to 10"/>
    <n v="2"/>
  </r>
  <r>
    <n v="3900032"/>
    <s v="Kashi Chat Bhandar"/>
    <s v="India"/>
    <s v="Varanasi"/>
    <x v="43"/>
    <s v="2014_12_1"/>
    <d v="2014-01-01T00:00:00"/>
    <n v="2014"/>
    <n v="1"/>
    <n v="1"/>
    <s v="January"/>
    <n v="3"/>
    <s v="Wednesday"/>
    <s v="FM10"/>
    <s v="FQ-4"/>
    <n v="1.8"/>
    <n v="4.0999999999999996"/>
    <s v="No"/>
    <s v="No"/>
    <s v="&lt;5"/>
    <n v="1"/>
  </r>
  <r>
    <n v="3900057"/>
    <s v="Ming Garden"/>
    <s v="India"/>
    <s v="Varanasi"/>
    <x v="19"/>
    <s v="2013_12_27"/>
    <d v="2013-01-27T00:00:00"/>
    <n v="2013"/>
    <n v="1"/>
    <n v="1"/>
    <s v="January"/>
    <n v="7"/>
    <s v="Sunday"/>
    <s v="FM10"/>
    <s v="FQ-4"/>
    <n v="7.2"/>
    <n v="3.5"/>
    <s v="No"/>
    <s v="No"/>
    <s v="5 to 10"/>
    <n v="2"/>
  </r>
  <r>
    <n v="2800294"/>
    <s v="Sri Sairam Parlour"/>
    <s v="India"/>
    <s v="Vizag"/>
    <x v="311"/>
    <s v="2011_12_27"/>
    <d v="2011-01-27T00:00:00"/>
    <n v="2011"/>
    <n v="1"/>
    <n v="1"/>
    <s v="January"/>
    <n v="4"/>
    <s v="Thursday"/>
    <s v="FM10"/>
    <s v="FQ-4"/>
    <n v="3.6"/>
    <n v="4.2"/>
    <s v="No"/>
    <s v="No"/>
    <s v="&lt;5"/>
    <n v="1"/>
  </r>
  <r>
    <n v="2800100"/>
    <s v="D Cabana"/>
    <s v="India"/>
    <s v="Vizag"/>
    <x v="1395"/>
    <s v="2013_12_11"/>
    <d v="2013-01-11T00:00:00"/>
    <n v="2013"/>
    <n v="1"/>
    <n v="1"/>
    <s v="January"/>
    <n v="5"/>
    <s v="Friday"/>
    <s v="FM10"/>
    <s v="FQ-4"/>
    <n v="7.2"/>
    <n v="3.6"/>
    <s v="No"/>
    <s v="No"/>
    <s v="5 to 10"/>
    <n v="2"/>
  </r>
  <r>
    <n v="110516"/>
    <s v="The Garden Cafe - The Fern"/>
    <s v="India"/>
    <s v="Ahmedabad"/>
    <x v="1396"/>
    <s v="2014_11_28"/>
    <d v="2014-01-28T00:00:00"/>
    <n v="2014"/>
    <n v="1"/>
    <n v="1"/>
    <s v="January"/>
    <n v="2"/>
    <s v="Tuesday"/>
    <s v="FM10"/>
    <s v="FQ-4"/>
    <n v="14.4"/>
    <n v="4.0999999999999996"/>
    <s v="No"/>
    <s v="No"/>
    <s v="10 to 15"/>
    <n v="3"/>
  </r>
  <r>
    <n v="18317988"/>
    <s v="The BrewMaster"/>
    <s v="India"/>
    <s v="Allahabad"/>
    <x v="367"/>
    <s v="2018_11_16"/>
    <d v="2018-01-16T00:00:00"/>
    <n v="2018"/>
    <n v="1"/>
    <n v="1"/>
    <s v="January"/>
    <n v="2"/>
    <s v="Tuesday"/>
    <s v="FM10"/>
    <s v="FQ-4"/>
    <n v="0"/>
    <n v="3.3"/>
    <s v="No"/>
    <s v="No"/>
    <s v="&lt;5"/>
    <n v="1"/>
  </r>
  <r>
    <n v="2500054"/>
    <s v="Angeethi Restaurant"/>
    <s v="India"/>
    <s v="Aurangabad"/>
    <x v="3"/>
    <s v="2013_11_22"/>
    <d v="2013-01-22T00:00:00"/>
    <n v="2013"/>
    <n v="1"/>
    <n v="1"/>
    <s v="January"/>
    <n v="2"/>
    <s v="Tuesday"/>
    <s v="FM10"/>
    <s v="FQ-4"/>
    <n v="7.2"/>
    <n v="3.3"/>
    <s v="No"/>
    <s v="No"/>
    <s v="5 to 10"/>
    <n v="2"/>
  </r>
  <r>
    <n v="2500062"/>
    <s v="Kareem's Fine Dining"/>
    <s v="India"/>
    <s v="Aurangabad"/>
    <x v="315"/>
    <s v="2015_11_4"/>
    <d v="2015-01-04T00:00:00"/>
    <n v="2015"/>
    <n v="1"/>
    <n v="1"/>
    <s v="January"/>
    <n v="7"/>
    <s v="Sunday"/>
    <s v="FM10"/>
    <s v="FQ-4"/>
    <n v="8.4"/>
    <n v="3.3"/>
    <s v="No"/>
    <s v="No"/>
    <s v="5 to 10"/>
    <n v="2"/>
  </r>
  <r>
    <n v="18359919"/>
    <s v="Onesta"/>
    <s v="India"/>
    <s v="Bangalore"/>
    <x v="1255"/>
    <s v="2018_11_2"/>
    <d v="2018-01-02T00:00:00"/>
    <n v="2018"/>
    <n v="1"/>
    <n v="1"/>
    <s v="January"/>
    <n v="2"/>
    <s v="Tuesday"/>
    <s v="FM10"/>
    <s v="FQ-4"/>
    <n v="7.2"/>
    <n v="4.5999999999999996"/>
    <s v="No"/>
    <s v="No"/>
    <s v="5 to 10"/>
    <n v="2"/>
  </r>
  <r>
    <n v="2600025"/>
    <s v="Pizza Hut"/>
    <s v="India"/>
    <s v="Bhopal"/>
    <x v="5"/>
    <s v="2015_11_13"/>
    <d v="2015-01-13T00:00:00"/>
    <n v="2015"/>
    <n v="1"/>
    <n v="1"/>
    <s v="January"/>
    <n v="2"/>
    <s v="Tuesday"/>
    <s v="FM10"/>
    <s v="FQ-4"/>
    <n v="7.8"/>
    <n v="4.0999999999999996"/>
    <s v="No"/>
    <s v="No"/>
    <s v="5 to 10"/>
    <n v="2"/>
  </r>
  <r>
    <n v="18235390"/>
    <s v="Brewberrys The Coffee Bar"/>
    <s v="India"/>
    <s v="Bhubaneshwar"/>
    <x v="7"/>
    <s v="2011_11_5"/>
    <d v="2011-01-05T00:00:00"/>
    <n v="2011"/>
    <n v="1"/>
    <n v="1"/>
    <s v="January"/>
    <n v="3"/>
    <s v="Wednesday"/>
    <s v="FM10"/>
    <s v="FQ-4"/>
    <n v="4.8"/>
    <n v="4"/>
    <s v="No"/>
    <s v="No"/>
    <s v="&lt;5"/>
    <n v="1"/>
  </r>
  <r>
    <n v="121553"/>
    <s v="Kylin Experience"/>
    <s v="India"/>
    <s v="Chandigarh"/>
    <x v="1397"/>
    <s v="2018_11_17"/>
    <d v="2018-01-17T00:00:00"/>
    <n v="2018"/>
    <n v="1"/>
    <n v="1"/>
    <s v="January"/>
    <n v="3"/>
    <s v="Wednesday"/>
    <s v="FM10"/>
    <s v="FQ-4"/>
    <n v="19.2"/>
    <n v="4.0999999999999996"/>
    <s v="No"/>
    <s v="No"/>
    <s v="15 to 20"/>
    <n v="4"/>
  </r>
  <r>
    <n v="121335"/>
    <s v="Pirates Of Grill"/>
    <s v="India"/>
    <s v="Chandigarh"/>
    <x v="486"/>
    <s v="2010_11_7"/>
    <d v="2010-01-07T00:00:00"/>
    <n v="2010"/>
    <n v="1"/>
    <n v="1"/>
    <s v="January"/>
    <n v="4"/>
    <s v="Thursday"/>
    <s v="FM10"/>
    <s v="FQ-4"/>
    <n v="14.4"/>
    <n v="4"/>
    <s v="No"/>
    <s v="No"/>
    <s v="10 to 15"/>
    <n v="3"/>
  </r>
  <r>
    <n v="120014"/>
    <s v="Barbeque Nation"/>
    <s v="India"/>
    <s v="Chandigarh"/>
    <x v="3"/>
    <s v="2016_11_23"/>
    <d v="2016-01-23T00:00:00"/>
    <n v="2016"/>
    <n v="1"/>
    <n v="1"/>
    <s v="January"/>
    <n v="6"/>
    <s v="Saturday"/>
    <s v="FM10"/>
    <s v="FQ-4"/>
    <n v="15.6"/>
    <n v="4.5"/>
    <s v="No"/>
    <s v="No"/>
    <s v="15 to 20"/>
    <n v="4"/>
  </r>
  <r>
    <n v="72604"/>
    <s v="Coal Barbecues"/>
    <s v="India"/>
    <s v="Chennai"/>
    <x v="1398"/>
    <s v="2018_11_28"/>
    <d v="2018-01-28T00:00:00"/>
    <n v="2018"/>
    <n v="1"/>
    <n v="1"/>
    <s v="January"/>
    <n v="7"/>
    <s v="Sunday"/>
    <s v="FM10"/>
    <s v="FQ-4"/>
    <n v="16.8"/>
    <n v="4.5999999999999996"/>
    <s v="No"/>
    <s v="No"/>
    <s v="15 to 20"/>
    <n v="4"/>
  </r>
  <r>
    <n v="3000001"/>
    <s v="That's Y Food"/>
    <s v="India"/>
    <s v="Coimbatore"/>
    <x v="122"/>
    <s v="2018_11_4"/>
    <d v="2018-01-04T00:00:00"/>
    <n v="2018"/>
    <n v="1"/>
    <n v="1"/>
    <s v="January"/>
    <n v="4"/>
    <s v="Thursday"/>
    <s v="FM10"/>
    <s v="FQ-4"/>
    <n v="16.8"/>
    <n v="4.2"/>
    <s v="No"/>
    <s v="No"/>
    <s v="15 to 20"/>
    <n v="4"/>
  </r>
  <r>
    <n v="18168161"/>
    <s v="Domino's Pizza"/>
    <s v="India"/>
    <s v="Ghaziabad"/>
    <x v="30"/>
    <s v="2017_11_2"/>
    <d v="2017-01-02T00:00:00"/>
    <n v="2017"/>
    <n v="1"/>
    <n v="1"/>
    <s v="January"/>
    <n v="1"/>
    <s v="Monday"/>
    <s v="FM10"/>
    <s v="FQ-4"/>
    <n v="8.4"/>
    <n v="3.2"/>
    <s v="No"/>
    <s v="No"/>
    <s v="5 to 10"/>
    <n v="2"/>
  </r>
  <r>
    <n v="18384506"/>
    <s v="The Basement Cafí©"/>
    <s v="India"/>
    <s v="Guwahati"/>
    <x v="7"/>
    <s v="2014_11_12"/>
    <d v="2014-01-12T00:00:00"/>
    <n v="2014"/>
    <n v="1"/>
    <n v="1"/>
    <s v="January"/>
    <n v="7"/>
    <s v="Sunday"/>
    <s v="FM10"/>
    <s v="FQ-4"/>
    <n v="7.2"/>
    <n v="4.7"/>
    <s v="No"/>
    <s v="No"/>
    <s v="5 to 10"/>
    <n v="2"/>
  </r>
  <r>
    <n v="18480196"/>
    <s v="Fat Belly"/>
    <s v="India"/>
    <s v="Guwahati"/>
    <x v="1399"/>
    <s v="2015_11_19"/>
    <d v="2015-01-19T00:00:00"/>
    <n v="2015"/>
    <n v="1"/>
    <n v="1"/>
    <s v="January"/>
    <n v="1"/>
    <s v="Monday"/>
    <s v="FM10"/>
    <s v="FQ-4"/>
    <n v="6"/>
    <n v="4.0999999999999996"/>
    <s v="No"/>
    <s v="No"/>
    <s v="5 to 10"/>
    <n v="2"/>
  </r>
  <r>
    <n v="1402335"/>
    <s v="Freito"/>
    <s v="India"/>
    <s v="Indore"/>
    <x v="1118"/>
    <s v="2014_11_22"/>
    <d v="2014-01-22T00:00:00"/>
    <n v="2014"/>
    <n v="1"/>
    <n v="1"/>
    <s v="January"/>
    <n v="3"/>
    <s v="Wednesday"/>
    <s v="FM10"/>
    <s v="FQ-4"/>
    <n v="7.8"/>
    <n v="3.1"/>
    <s v="No"/>
    <s v="No"/>
    <s v="5 to 10"/>
    <n v="2"/>
  </r>
  <r>
    <n v="100305"/>
    <s v="The Forresta Kitchen &amp; Bar"/>
    <s v="India"/>
    <s v="Jaipur"/>
    <x v="1400"/>
    <s v="2014_11_2"/>
    <d v="2014-01-02T00:00:00"/>
    <n v="2014"/>
    <n v="1"/>
    <n v="1"/>
    <s v="January"/>
    <n v="4"/>
    <s v="Thursday"/>
    <s v="FM10"/>
    <s v="FQ-4"/>
    <n v="21.6"/>
    <n v="4"/>
    <s v="No"/>
    <s v="No"/>
    <s v="&gt;25"/>
    <n v="5"/>
  </r>
  <r>
    <n v="18377112"/>
    <s v="Nawwarah"/>
    <s v="India"/>
    <s v="Kolkata"/>
    <x v="1401"/>
    <s v="2016_11_14"/>
    <d v="2016-01-14T00:00:00"/>
    <n v="2016"/>
    <n v="1"/>
    <n v="1"/>
    <s v="January"/>
    <n v="4"/>
    <s v="Thursday"/>
    <s v="FM10"/>
    <s v="FQ-4"/>
    <n v="12"/>
    <n v="3.9"/>
    <s v="No"/>
    <s v="No"/>
    <s v="10 to 15"/>
    <n v="3"/>
  </r>
  <r>
    <n v="800237"/>
    <s v="Percussion"/>
    <s v="India"/>
    <s v="Lucknow"/>
    <x v="363"/>
    <s v="2010_11_7"/>
    <d v="2010-01-07T00:00:00"/>
    <n v="2010"/>
    <n v="1"/>
    <n v="1"/>
    <s v="January"/>
    <n v="4"/>
    <s v="Thursday"/>
    <s v="FM10"/>
    <s v="FQ-4"/>
    <n v="12"/>
    <n v="3.7"/>
    <s v="No"/>
    <s v="No"/>
    <s v="10 to 15"/>
    <n v="3"/>
  </r>
  <r>
    <n v="801170"/>
    <s v="Spice Caves"/>
    <s v="India"/>
    <s v="Lucknow"/>
    <x v="49"/>
    <s v="2010_11_13"/>
    <d v="2010-01-13T00:00:00"/>
    <n v="2010"/>
    <n v="1"/>
    <n v="1"/>
    <s v="January"/>
    <n v="3"/>
    <s v="Wednesday"/>
    <s v="FM10"/>
    <s v="FQ-4"/>
    <n v="14.4"/>
    <n v="4.2"/>
    <s v="No"/>
    <s v="No"/>
    <s v="10 to 15"/>
    <n v="3"/>
  </r>
  <r>
    <n v="800326"/>
    <s v="Royal Sky"/>
    <s v="India"/>
    <s v="Lucknow"/>
    <x v="350"/>
    <s v="2017_11_19"/>
    <d v="2017-01-19T00:00:00"/>
    <n v="2017"/>
    <n v="1"/>
    <n v="1"/>
    <s v="January"/>
    <n v="4"/>
    <s v="Thursday"/>
    <s v="FM10"/>
    <s v="FQ-4"/>
    <n v="13.200000000000001"/>
    <n v="4.2"/>
    <s v="No"/>
    <s v="No"/>
    <s v="10 to 15"/>
    <n v="3"/>
  </r>
  <r>
    <n v="15717"/>
    <s v="The BrewMaster - The Mix Fine Dine"/>
    <s v="India"/>
    <s v="Ludhiana"/>
    <x v="444"/>
    <s v="2018_11_11"/>
    <d v="2018-01-11T00:00:00"/>
    <n v="2018"/>
    <n v="1"/>
    <n v="1"/>
    <s v="January"/>
    <n v="4"/>
    <s v="Thursday"/>
    <s v="FM10"/>
    <s v="FQ-4"/>
    <n v="18"/>
    <n v="3.9"/>
    <s v="No"/>
    <s v="No"/>
    <s v="15 to 20"/>
    <n v="4"/>
  </r>
  <r>
    <n v="3100017"/>
    <s v="Sagar Ratna"/>
    <s v="India"/>
    <s v="Mangalore"/>
    <x v="72"/>
    <s v="2011_11_13"/>
    <d v="2011-01-13T00:00:00"/>
    <n v="2011"/>
    <n v="1"/>
    <n v="1"/>
    <s v="January"/>
    <n v="4"/>
    <s v="Thursday"/>
    <s v="FM10"/>
    <s v="FQ-4"/>
    <n v="6"/>
    <n v="3.7"/>
    <s v="No"/>
    <s v="No"/>
    <s v="5 to 10"/>
    <n v="2"/>
  </r>
  <r>
    <n v="17806994"/>
    <s v="Mirchi And Mime"/>
    <s v="India"/>
    <s v="Mumbai"/>
    <x v="193"/>
    <s v="2018_11_3"/>
    <d v="2018-01-03T00:00:00"/>
    <n v="2018"/>
    <n v="1"/>
    <n v="1"/>
    <s v="January"/>
    <n v="3"/>
    <s v="Wednesday"/>
    <s v="FM10"/>
    <s v="FQ-4"/>
    <n v="18"/>
    <n v="4.9000000000000004"/>
    <s v="No"/>
    <s v="No"/>
    <s v="15 to 20"/>
    <n v="4"/>
  </r>
  <r>
    <n v="3600354"/>
    <s v="Cafe Cornucopia"/>
    <s v="India"/>
    <s v="Mysore"/>
    <x v="1402"/>
    <s v="2012_11_13"/>
    <d v="2012-01-13T00:00:00"/>
    <n v="2012"/>
    <n v="1"/>
    <n v="1"/>
    <s v="January"/>
    <n v="5"/>
    <s v="Friday"/>
    <s v="FM10"/>
    <s v="FQ-4"/>
    <n v="8.4"/>
    <n v="3.6"/>
    <s v="No"/>
    <s v="No"/>
    <s v="5 to 10"/>
    <n v="2"/>
  </r>
  <r>
    <n v="18255171"/>
    <s v="Tokyo Mon Amour"/>
    <s v="India"/>
    <s v="New Delhi"/>
    <x v="1403"/>
    <s v="2018_6_27"/>
    <d v="2018-06-27T00:00:00"/>
    <n v="2018"/>
    <n v="6"/>
    <n v="2"/>
    <s v="June"/>
    <n v="3"/>
    <s v="Wednesday"/>
    <s v="FM3"/>
    <s v="FQ-1"/>
    <n v="26.400000000000002"/>
    <n v="3.1"/>
    <s v="Yes"/>
    <s v="No"/>
    <s v="&gt;25"/>
    <n v="5"/>
  </r>
  <r>
    <n v="3700056"/>
    <s v="Cafe Ole"/>
    <s v="India"/>
    <s v="Puducherry"/>
    <x v="229"/>
    <s v="2012_11_26"/>
    <d v="2012-01-26T00:00:00"/>
    <n v="2012"/>
    <n v="1"/>
    <n v="1"/>
    <s v="January"/>
    <n v="4"/>
    <s v="Thursday"/>
    <s v="FM10"/>
    <s v="FQ-4"/>
    <n v="8.4"/>
    <n v="3.8"/>
    <s v="No"/>
    <s v="No"/>
    <s v="5 to 10"/>
    <n v="2"/>
  </r>
  <r>
    <n v="4905"/>
    <s v="Kylin Skybar"/>
    <s v="India"/>
    <s v="New Delhi"/>
    <x v="1404"/>
    <s v="2015_4_21"/>
    <d v="2015-04-21T00:00:00"/>
    <n v="2015"/>
    <n v="4"/>
    <n v="2"/>
    <s v="April"/>
    <n v="2"/>
    <s v="Tuesday"/>
    <s v="FM1"/>
    <s v="FQ-1"/>
    <n v="26.400000000000002"/>
    <n v="3.6"/>
    <s v="Yes"/>
    <s v="No"/>
    <s v="&gt;25"/>
    <n v="5"/>
  </r>
  <r>
    <n v="18388053"/>
    <s v="The Best"/>
    <s v="India"/>
    <s v="Ranchi"/>
    <x v="68"/>
    <s v="2016_11_14"/>
    <d v="2016-01-14T00:00:00"/>
    <n v="2016"/>
    <n v="1"/>
    <n v="1"/>
    <s v="January"/>
    <n v="4"/>
    <s v="Thursday"/>
    <s v="FM10"/>
    <s v="FQ-4"/>
    <n v="4.8"/>
    <n v="3.4"/>
    <s v="No"/>
    <s v="No"/>
    <s v="&lt;5"/>
    <n v="1"/>
  </r>
  <r>
    <n v="2700011"/>
    <s v="7th Heaven"/>
    <s v="India"/>
    <s v="Ranchi"/>
    <x v="72"/>
    <s v="2011_11_13"/>
    <d v="2011-01-13T00:00:00"/>
    <n v="2011"/>
    <n v="1"/>
    <n v="1"/>
    <s v="January"/>
    <n v="4"/>
    <s v="Thursday"/>
    <s v="FM10"/>
    <s v="FQ-4"/>
    <n v="4.8"/>
    <n v="3.7"/>
    <s v="No"/>
    <s v="No"/>
    <s v="&lt;5"/>
    <n v="1"/>
  </r>
  <r>
    <n v="3800477"/>
    <s v="The Creamery"/>
    <s v="India"/>
    <s v="Surat"/>
    <x v="61"/>
    <s v="2013_11_20"/>
    <d v="2013-01-20T00:00:00"/>
    <n v="2013"/>
    <n v="1"/>
    <n v="1"/>
    <s v="January"/>
    <n v="7"/>
    <s v="Sunday"/>
    <s v="FM10"/>
    <s v="FQ-4"/>
    <n v="3"/>
    <n v="3.6"/>
    <s v="No"/>
    <s v="No"/>
    <s v="&lt;5"/>
    <n v="1"/>
  </r>
  <r>
    <n v="2800096"/>
    <s v="Kamat Restaurant"/>
    <s v="India"/>
    <s v="Vizag"/>
    <x v="1405"/>
    <s v="2012_11_15"/>
    <d v="2012-01-15T00:00:00"/>
    <n v="2012"/>
    <n v="1"/>
    <n v="1"/>
    <s v="January"/>
    <n v="7"/>
    <s v="Sunday"/>
    <s v="FM10"/>
    <s v="FQ-4"/>
    <n v="7.2"/>
    <n v="3.6"/>
    <s v="No"/>
    <s v="No"/>
    <s v="5 to 10"/>
    <n v="2"/>
  </r>
  <r>
    <n v="2800881"/>
    <s v="Plot 17"/>
    <s v="India"/>
    <s v="Vizag"/>
    <x v="1406"/>
    <s v="2016_11_26"/>
    <d v="2016-01-26T00:00:00"/>
    <n v="2016"/>
    <n v="1"/>
    <n v="1"/>
    <s v="January"/>
    <n v="2"/>
    <s v="Tuesday"/>
    <s v="FM10"/>
    <s v="FQ-4"/>
    <n v="7.2"/>
    <n v="4.3"/>
    <s v="No"/>
    <s v="No"/>
    <s v="5 to 10"/>
    <n v="2"/>
  </r>
  <r>
    <n v="2400014"/>
    <s v="McDonald's"/>
    <s v="India"/>
    <s v="Allahabad"/>
    <x v="12"/>
    <s v="2012_10_2"/>
    <d v="2012-01-02T00:00:00"/>
    <n v="2012"/>
    <n v="1"/>
    <n v="1"/>
    <s v="January"/>
    <n v="1"/>
    <s v="Monday"/>
    <s v="FM10"/>
    <s v="FQ-4"/>
    <n v="4.8"/>
    <n v="3.3"/>
    <s v="No"/>
    <s v="No"/>
    <s v="&lt;5"/>
    <n v="1"/>
  </r>
  <r>
    <n v="2200067"/>
    <s v="Bubby Fish &amp; Chicken Corner"/>
    <s v="India"/>
    <s v="Amritsar"/>
    <x v="0"/>
    <s v="2011_10_6"/>
    <d v="2011-01-06T00:00:00"/>
    <n v="2011"/>
    <n v="1"/>
    <n v="1"/>
    <s v="January"/>
    <n v="4"/>
    <s v="Thursday"/>
    <s v="FM10"/>
    <s v="FQ-4"/>
    <n v="3.6"/>
    <n v="3.5"/>
    <s v="No"/>
    <s v="No"/>
    <s v="&lt;5"/>
    <n v="1"/>
  </r>
  <r>
    <n v="2200132"/>
    <s v="Brothers Dhaba"/>
    <s v="India"/>
    <s v="Amritsar"/>
    <x v="0"/>
    <s v="2016_10_21"/>
    <d v="2016-01-21T00:00:00"/>
    <n v="2016"/>
    <n v="1"/>
    <n v="1"/>
    <s v="January"/>
    <n v="4"/>
    <s v="Thursday"/>
    <s v="FM10"/>
    <s v="FQ-4"/>
    <n v="6"/>
    <n v="3.8"/>
    <s v="No"/>
    <s v="No"/>
    <s v="5 to 10"/>
    <n v="2"/>
  </r>
  <r>
    <n v="2500007"/>
    <s v="Kareem's Kabab &amp; Biryani"/>
    <s v="India"/>
    <s v="Aurangabad"/>
    <x v="14"/>
    <s v="2014_10_27"/>
    <d v="2014-01-27T00:00:00"/>
    <n v="2014"/>
    <n v="1"/>
    <n v="1"/>
    <s v="January"/>
    <n v="1"/>
    <s v="Monday"/>
    <s v="FM10"/>
    <s v="FQ-4"/>
    <n v="7.8"/>
    <n v="3.4"/>
    <s v="No"/>
    <s v="No"/>
    <s v="5 to 10"/>
    <n v="2"/>
  </r>
  <r>
    <n v="2900354"/>
    <s v="Silver Streak"/>
    <s v="India"/>
    <s v="Bhubaneshwar"/>
    <x v="19"/>
    <s v="2011_10_27"/>
    <d v="2011-01-27T00:00:00"/>
    <n v="2011"/>
    <n v="1"/>
    <n v="1"/>
    <s v="January"/>
    <n v="4"/>
    <s v="Thursday"/>
    <s v="FM10"/>
    <s v="FQ-4"/>
    <n v="6.6000000000000005"/>
    <n v="4.0999999999999996"/>
    <s v="No"/>
    <s v="No"/>
    <s v="5 to 10"/>
    <n v="2"/>
  </r>
  <r>
    <n v="2900044"/>
    <s v="Mamma Mia - Mayfair Lagoon"/>
    <s v="India"/>
    <s v="Bhubaneshwar"/>
    <x v="1407"/>
    <s v="2010_10_5"/>
    <d v="2010-01-05T00:00:00"/>
    <n v="2010"/>
    <n v="1"/>
    <n v="1"/>
    <s v="January"/>
    <n v="2"/>
    <s v="Tuesday"/>
    <s v="FM10"/>
    <s v="FQ-4"/>
    <n v="16.8"/>
    <n v="4.0999999999999996"/>
    <s v="No"/>
    <s v="No"/>
    <s v="15 to 20"/>
    <n v="4"/>
  </r>
  <r>
    <n v="2900473"/>
    <s v="Chill Ummm"/>
    <s v="India"/>
    <s v="Bhubaneshwar"/>
    <x v="1408"/>
    <s v="2013_10_12"/>
    <d v="2013-01-12T00:00:00"/>
    <n v="2013"/>
    <n v="1"/>
    <n v="1"/>
    <s v="January"/>
    <n v="6"/>
    <s v="Saturday"/>
    <s v="FM10"/>
    <s v="FQ-4"/>
    <n v="5.4"/>
    <n v="3.7"/>
    <s v="No"/>
    <s v="No"/>
    <s v="5 to 10"/>
    <n v="2"/>
  </r>
  <r>
    <n v="3500017"/>
    <s v="Anandam"/>
    <s v="India"/>
    <s v="Dehradun"/>
    <x v="1409"/>
    <s v="2016_10_28"/>
    <d v="2016-01-28T00:00:00"/>
    <n v="2016"/>
    <n v="1"/>
    <n v="1"/>
    <s v="January"/>
    <n v="4"/>
    <s v="Thursday"/>
    <s v="FM10"/>
    <s v="FQ-4"/>
    <n v="7.8"/>
    <n v="3.9"/>
    <s v="No"/>
    <s v="No"/>
    <s v="5 to 10"/>
    <n v="2"/>
  </r>
  <r>
    <n v="3500013"/>
    <s v="Dunkin Donuts"/>
    <s v="India"/>
    <s v="Dehradun"/>
    <x v="1410"/>
    <s v="2015_10_6"/>
    <d v="2015-01-06T00:00:00"/>
    <n v="2015"/>
    <n v="1"/>
    <n v="1"/>
    <s v="January"/>
    <n v="2"/>
    <s v="Tuesday"/>
    <s v="FM10"/>
    <s v="FQ-4"/>
    <n v="7.2"/>
    <n v="3.9"/>
    <s v="No"/>
    <s v="No"/>
    <s v="5 to 10"/>
    <n v="2"/>
  </r>
  <r>
    <n v="130008"/>
    <s v="Fisherman's Cove"/>
    <s v="India"/>
    <s v="Goa"/>
    <x v="1411"/>
    <s v="2011_10_10"/>
    <d v="2011-01-10T00:00:00"/>
    <n v="2011"/>
    <n v="1"/>
    <n v="1"/>
    <s v="January"/>
    <n v="1"/>
    <s v="Monday"/>
    <s v="FM10"/>
    <s v="FQ-4"/>
    <n v="8.4"/>
    <n v="3.8"/>
    <s v="No"/>
    <s v="No"/>
    <s v="5 to 10"/>
    <n v="2"/>
  </r>
  <r>
    <n v="94286"/>
    <s v="AB's - Absolute Barbecues"/>
    <s v="India"/>
    <s v="Hyderabad"/>
    <x v="1271"/>
    <s v="2017_10_14"/>
    <d v="2017-01-14T00:00:00"/>
    <n v="2017"/>
    <n v="1"/>
    <n v="1"/>
    <s v="January"/>
    <n v="6"/>
    <s v="Saturday"/>
    <s v="FM10"/>
    <s v="FQ-4"/>
    <n v="18"/>
    <n v="4.9000000000000004"/>
    <s v="No"/>
    <s v="No"/>
    <s v="15 to 20"/>
    <n v="4"/>
  </r>
  <r>
    <n v="18254231"/>
    <s v="Oye24"/>
    <s v="India"/>
    <s v="Indore"/>
    <x v="29"/>
    <s v="2013_10_19"/>
    <d v="2013-01-19T00:00:00"/>
    <n v="2013"/>
    <n v="1"/>
    <n v="1"/>
    <s v="January"/>
    <n v="6"/>
    <s v="Saturday"/>
    <s v="FM10"/>
    <s v="FQ-4"/>
    <n v="3"/>
    <n v="4.0999999999999996"/>
    <s v="No"/>
    <s v="No"/>
    <s v="&lt;5"/>
    <n v="1"/>
  </r>
  <r>
    <n v="1400460"/>
    <s v="Cafe Palette"/>
    <s v="India"/>
    <s v="Indore"/>
    <x v="1412"/>
    <s v="2016_10_6"/>
    <d v="2016-01-06T00:00:00"/>
    <n v="2016"/>
    <n v="1"/>
    <n v="1"/>
    <s v="January"/>
    <n v="3"/>
    <s v="Wednesday"/>
    <s v="FM10"/>
    <s v="FQ-4"/>
    <n v="9.6"/>
    <n v="3.8"/>
    <s v="No"/>
    <s v="No"/>
    <s v="5 to 10"/>
    <n v="2"/>
  </r>
  <r>
    <n v="1400555"/>
    <s v="Cafe Terazza"/>
    <s v="India"/>
    <s v="Indore"/>
    <x v="1413"/>
    <s v="2014_10_10"/>
    <d v="2014-01-10T00:00:00"/>
    <n v="2014"/>
    <n v="1"/>
    <n v="1"/>
    <s v="January"/>
    <n v="5"/>
    <s v="Friday"/>
    <s v="FM10"/>
    <s v="FQ-4"/>
    <n v="8.4"/>
    <n v="3.9"/>
    <s v="No"/>
    <s v="No"/>
    <s v="5 to 10"/>
    <n v="2"/>
  </r>
  <r>
    <n v="2300497"/>
    <s v="Atmosphere Grill Cafe Sheesha"/>
    <s v="India"/>
    <s v="Kanpur"/>
    <x v="1414"/>
    <s v="2012_10_27"/>
    <d v="2012-01-27T00:00:00"/>
    <n v="2012"/>
    <n v="1"/>
    <n v="1"/>
    <s v="January"/>
    <n v="5"/>
    <s v="Friday"/>
    <s v="FM10"/>
    <s v="FQ-4"/>
    <n v="0"/>
    <n v="3.6"/>
    <s v="No"/>
    <s v="No"/>
    <s v="&lt;5"/>
    <n v="1"/>
  </r>
  <r>
    <n v="2300018"/>
    <s v="Little Chef"/>
    <s v="India"/>
    <s v="Kanpur"/>
    <x v="47"/>
    <s v="2011_10_15"/>
    <d v="2011-01-15T00:00:00"/>
    <n v="2011"/>
    <n v="1"/>
    <n v="1"/>
    <s v="January"/>
    <n v="6"/>
    <s v="Saturday"/>
    <s v="FM10"/>
    <s v="FQ-4"/>
    <n v="12"/>
    <n v="4.0999999999999996"/>
    <s v="No"/>
    <s v="No"/>
    <s v="10 to 15"/>
    <n v="3"/>
  </r>
  <r>
    <n v="95256"/>
    <s v="Kashi Art Cafe"/>
    <s v="India"/>
    <s v="Kochi"/>
    <x v="180"/>
    <s v="2011_10_28"/>
    <d v="2011-01-28T00:00:00"/>
    <n v="2011"/>
    <n v="1"/>
    <n v="1"/>
    <s v="January"/>
    <n v="5"/>
    <s v="Friday"/>
    <s v="FM10"/>
    <s v="FQ-4"/>
    <n v="7.2"/>
    <n v="4.2"/>
    <s v="No"/>
    <s v="No"/>
    <s v="5 to 10"/>
    <n v="2"/>
  </r>
  <r>
    <n v="901035"/>
    <s v="Palaaram"/>
    <s v="India"/>
    <s v="Kochi"/>
    <x v="1415"/>
    <s v="2018_10_1"/>
    <d v="2018-01-01T00:00:00"/>
    <n v="2018"/>
    <n v="1"/>
    <n v="1"/>
    <s v="January"/>
    <n v="1"/>
    <s v="Monday"/>
    <s v="FM10"/>
    <s v="FQ-4"/>
    <n v="6.6000000000000005"/>
    <n v="3.7"/>
    <s v="No"/>
    <s v="No"/>
    <s v="5 to 10"/>
    <n v="2"/>
  </r>
  <r>
    <n v="800891"/>
    <s v="The Cherry Tree Cafe"/>
    <s v="India"/>
    <s v="Lucknow"/>
    <x v="13"/>
    <s v="2018_10_9"/>
    <d v="2018-01-09T00:00:00"/>
    <n v="2018"/>
    <n v="1"/>
    <n v="1"/>
    <s v="January"/>
    <n v="2"/>
    <s v="Tuesday"/>
    <s v="FM10"/>
    <s v="FQ-4"/>
    <n v="4.8"/>
    <n v="4.0999999999999996"/>
    <s v="No"/>
    <s v="No"/>
    <s v="&lt;5"/>
    <n v="1"/>
  </r>
  <r>
    <n v="17977751"/>
    <s v="The Nest"/>
    <s v="India"/>
    <s v="New Delhi"/>
    <x v="387"/>
    <s v="2017_3_28"/>
    <d v="2017-03-28T00:00:00"/>
    <n v="2017"/>
    <n v="3"/>
    <n v="1"/>
    <s v="March"/>
    <n v="2"/>
    <s v="Tuesday"/>
    <s v="FM12"/>
    <s v="FQ-4"/>
    <n v="26.400000000000002"/>
    <n v="3.5"/>
    <s v="Yes"/>
    <s v="No"/>
    <s v="&gt;25"/>
    <n v="5"/>
  </r>
  <r>
    <n v="15292"/>
    <s v="Bistro 226"/>
    <s v="India"/>
    <s v="Ludhiana"/>
    <x v="1416"/>
    <s v="2012_10_3"/>
    <d v="2012-01-03T00:00:00"/>
    <n v="2012"/>
    <n v="1"/>
    <n v="1"/>
    <s v="January"/>
    <n v="2"/>
    <s v="Tuesday"/>
    <s v="FM10"/>
    <s v="FQ-4"/>
    <n v="16.8"/>
    <n v="4.2"/>
    <s v="No"/>
    <s v="No"/>
    <s v="15 to 20"/>
    <n v="4"/>
  </r>
  <r>
    <n v="18434414"/>
    <s v="Fashion Tv Cafe"/>
    <s v="India"/>
    <s v="New Delhi"/>
    <x v="449"/>
    <s v="2016_2_18"/>
    <d v="2016-02-18T00:00:00"/>
    <n v="2016"/>
    <n v="2"/>
    <n v="1"/>
    <s v="February"/>
    <n v="4"/>
    <s v="Thursday"/>
    <s v="FM11"/>
    <s v="FQ-4"/>
    <n v="26.400000000000002"/>
    <n v="3.6"/>
    <s v="Yes"/>
    <s v="No"/>
    <s v="&gt;25"/>
    <n v="5"/>
  </r>
  <r>
    <n v="15008"/>
    <s v="Hot Breads"/>
    <s v="India"/>
    <s v="Ludhiana"/>
    <x v="1417"/>
    <s v="2011_10_19"/>
    <d v="2011-01-19T00:00:00"/>
    <n v="2011"/>
    <n v="1"/>
    <n v="1"/>
    <s v="January"/>
    <n v="3"/>
    <s v="Wednesday"/>
    <s v="FM10"/>
    <s v="FQ-4"/>
    <n v="9.6"/>
    <n v="4.2"/>
    <s v="No"/>
    <s v="No"/>
    <s v="5 to 10"/>
    <n v="2"/>
  </r>
  <r>
    <n v="15853"/>
    <s v="Barbeque Nation"/>
    <s v="India"/>
    <s v="Ludhiana"/>
    <x v="31"/>
    <s v="2012_10_25"/>
    <d v="2012-01-25T00:00:00"/>
    <n v="2012"/>
    <n v="1"/>
    <n v="1"/>
    <s v="January"/>
    <n v="3"/>
    <s v="Wednesday"/>
    <s v="FM10"/>
    <s v="FQ-4"/>
    <n v="16.8"/>
    <n v="3.9"/>
    <s v="No"/>
    <s v="No"/>
    <s v="15 to 20"/>
    <n v="4"/>
  </r>
  <r>
    <n v="3298"/>
    <s v="Voda Bar"/>
    <s v="India"/>
    <s v="New Delhi"/>
    <x v="25"/>
    <s v="2013_2_24"/>
    <d v="2013-02-24T00:00:00"/>
    <n v="2013"/>
    <n v="2"/>
    <n v="1"/>
    <s v="February"/>
    <n v="7"/>
    <s v="Sunday"/>
    <s v="FM11"/>
    <s v="FQ-4"/>
    <n v="26.400000000000002"/>
    <n v="3.2"/>
    <s v="Yes"/>
    <s v="No"/>
    <s v="&gt;25"/>
    <n v="5"/>
  </r>
  <r>
    <n v="3100044"/>
    <s v="Village Restaurant"/>
    <s v="India"/>
    <s v="Mangalore"/>
    <x v="1418"/>
    <s v="2015_10_13"/>
    <d v="2015-01-13T00:00:00"/>
    <n v="2015"/>
    <n v="1"/>
    <n v="1"/>
    <s v="January"/>
    <n v="2"/>
    <s v="Tuesday"/>
    <s v="FM10"/>
    <s v="FQ-4"/>
    <n v="12"/>
    <n v="3.7"/>
    <s v="No"/>
    <s v="No"/>
    <s v="10 to 15"/>
    <n v="3"/>
  </r>
  <r>
    <n v="18447068"/>
    <s v="Cafe Hydro"/>
    <s v="India"/>
    <s v="Mumbai"/>
    <x v="202"/>
    <s v="2012_10_5"/>
    <d v="2012-01-05T00:00:00"/>
    <n v="2012"/>
    <n v="1"/>
    <n v="1"/>
    <s v="January"/>
    <n v="4"/>
    <s v="Thursday"/>
    <s v="FM10"/>
    <s v="FQ-4"/>
    <n v="12"/>
    <n v="4"/>
    <s v="No"/>
    <s v="No"/>
    <s v="10 to 15"/>
    <n v="3"/>
  </r>
  <r>
    <n v="1600326"/>
    <s v="The Cafe Katta"/>
    <s v="India"/>
    <s v="Nashik"/>
    <x v="7"/>
    <s v="2011_10_19"/>
    <d v="2011-01-19T00:00:00"/>
    <n v="2011"/>
    <n v="1"/>
    <n v="1"/>
    <s v="January"/>
    <n v="3"/>
    <s v="Wednesday"/>
    <s v="FM10"/>
    <s v="FQ-4"/>
    <n v="7.2"/>
    <n v="3.3"/>
    <s v="No"/>
    <s v="No"/>
    <s v="5 to 10"/>
    <n v="2"/>
  </r>
  <r>
    <n v="4000033"/>
    <s v="The Yellow Chilli"/>
    <s v="India"/>
    <s v="Patna"/>
    <x v="31"/>
    <s v="2012_10_4"/>
    <d v="2012-01-04T00:00:00"/>
    <n v="2012"/>
    <n v="1"/>
    <n v="1"/>
    <s v="January"/>
    <n v="3"/>
    <s v="Wednesday"/>
    <s v="FM10"/>
    <s v="FQ-4"/>
    <n v="12"/>
    <n v="3.5"/>
    <s v="No"/>
    <s v="No"/>
    <s v="10 to 15"/>
    <n v="3"/>
  </r>
  <r>
    <n v="4000031"/>
    <s v="17 Degrees"/>
    <s v="India"/>
    <s v="Patna"/>
    <x v="378"/>
    <s v="2015_10_18"/>
    <d v="2015-01-18T00:00:00"/>
    <n v="2015"/>
    <n v="1"/>
    <n v="1"/>
    <s v="January"/>
    <n v="7"/>
    <s v="Sunday"/>
    <s v="FM10"/>
    <s v="FQ-4"/>
    <n v="14.4"/>
    <n v="3.5"/>
    <s v="No"/>
    <s v="No"/>
    <s v="10 to 15"/>
    <n v="3"/>
  </r>
  <r>
    <n v="311305"/>
    <s v="Tribe"/>
    <s v="India"/>
    <s v="New Delhi"/>
    <x v="1419"/>
    <s v="2016_2_6"/>
    <d v="2016-02-06T00:00:00"/>
    <n v="2016"/>
    <n v="2"/>
    <n v="1"/>
    <s v="February"/>
    <n v="6"/>
    <s v="Saturday"/>
    <s v="FM11"/>
    <s v="FQ-4"/>
    <n v="26.400000000000002"/>
    <n v="3.3"/>
    <s v="Yes"/>
    <s v="No"/>
    <s v="&gt;25"/>
    <n v="5"/>
  </r>
  <r>
    <n v="3700561"/>
    <s v="Gelateria Montecatini Terme"/>
    <s v="India"/>
    <s v="Puducherry"/>
    <x v="46"/>
    <s v="2013_10_25"/>
    <d v="2013-01-25T00:00:00"/>
    <n v="2013"/>
    <n v="1"/>
    <n v="1"/>
    <s v="January"/>
    <n v="5"/>
    <s v="Friday"/>
    <s v="FM10"/>
    <s v="FQ-4"/>
    <n v="1.8"/>
    <n v="4.2"/>
    <s v="No"/>
    <s v="No"/>
    <s v="&lt;5"/>
    <n v="1"/>
  </r>
  <r>
    <n v="4341"/>
    <s v="The Great Kabab Factory"/>
    <s v="India"/>
    <s v="New Delhi"/>
    <x v="2"/>
    <s v="2014_11_9"/>
    <d v="2014-01-09T00:00:00"/>
    <n v="2014"/>
    <n v="1"/>
    <n v="1"/>
    <s v="January"/>
    <n v="4"/>
    <s v="Thursday"/>
    <s v="FM10"/>
    <s v="FQ-4"/>
    <n v="26.400000000000002"/>
    <n v="3.5"/>
    <s v="Yes"/>
    <s v="Yes"/>
    <s v="&gt;25"/>
    <n v="5"/>
  </r>
  <r>
    <n v="3200032"/>
    <s v="Offside Lounge"/>
    <s v="India"/>
    <s v="Vadodara"/>
    <x v="1420"/>
    <s v="2015_10_5"/>
    <d v="2015-01-05T00:00:00"/>
    <n v="2015"/>
    <n v="1"/>
    <n v="1"/>
    <s v="January"/>
    <n v="1"/>
    <s v="Monday"/>
    <s v="FM10"/>
    <s v="FQ-4"/>
    <n v="9.6"/>
    <n v="3.8"/>
    <s v="No"/>
    <s v="No"/>
    <s v="5 to 10"/>
    <n v="2"/>
  </r>
  <r>
    <n v="2800095"/>
    <s v="Alpha Hotel"/>
    <s v="India"/>
    <s v="Vizag"/>
    <x v="122"/>
    <s v="2016_10_19"/>
    <d v="2016-01-19T00:00:00"/>
    <n v="2016"/>
    <n v="1"/>
    <n v="1"/>
    <s v="January"/>
    <n v="2"/>
    <s v="Tuesday"/>
    <s v="FM10"/>
    <s v="FQ-4"/>
    <n v="3.6"/>
    <n v="3.7"/>
    <s v="No"/>
    <s v="No"/>
    <s v="&lt;5"/>
    <n v="1"/>
  </r>
  <r>
    <n v="2800128"/>
    <s v="Sea Inn - Raju Gaari Dhaba"/>
    <s v="India"/>
    <s v="Vizag"/>
    <x v="1421"/>
    <s v="2010_10_2"/>
    <d v="2010-01-02T00:00:00"/>
    <n v="2010"/>
    <n v="1"/>
    <n v="1"/>
    <s v="January"/>
    <n v="6"/>
    <s v="Saturday"/>
    <s v="FM10"/>
    <s v="FQ-4"/>
    <n v="5.4"/>
    <n v="4"/>
    <s v="No"/>
    <s v="No"/>
    <s v="5 to 10"/>
    <n v="2"/>
  </r>
  <r>
    <n v="3403"/>
    <s v="Basil &amp; Thyme"/>
    <s v="India"/>
    <s v="New Delhi"/>
    <x v="1422"/>
    <s v="2017_11_12"/>
    <d v="2017-01-12T00:00:00"/>
    <n v="2017"/>
    <n v="1"/>
    <n v="1"/>
    <s v="January"/>
    <n v="4"/>
    <s v="Thursday"/>
    <s v="FM10"/>
    <s v="FQ-4"/>
    <n v="26.400000000000002"/>
    <n v="3.6"/>
    <s v="Yes"/>
    <s v="No"/>
    <s v="&gt;25"/>
    <n v="5"/>
  </r>
  <r>
    <n v="2900550"/>
    <s v="Taste Of China"/>
    <s v="India"/>
    <s v="Bhubaneshwar"/>
    <x v="19"/>
    <s v="2013_9_21"/>
    <d v="2013-09-21T00:00:00"/>
    <n v="2013"/>
    <n v="9"/>
    <n v="3"/>
    <s v="September"/>
    <n v="6"/>
    <s v="Saturday"/>
    <s v="FM6"/>
    <s v="FQ-2"/>
    <n v="6"/>
    <n v="4"/>
    <s v="No"/>
    <s v="No"/>
    <s v="5 to 10"/>
    <n v="2"/>
  </r>
  <r>
    <n v="3500488"/>
    <s v="Razzmatazz"/>
    <s v="India"/>
    <s v="Dehradun"/>
    <x v="7"/>
    <s v="2013_9_5"/>
    <d v="2013-09-05T00:00:00"/>
    <n v="2013"/>
    <n v="9"/>
    <n v="3"/>
    <s v="September"/>
    <n v="4"/>
    <s v="Thursday"/>
    <s v="FM6"/>
    <s v="FQ-2"/>
    <n v="4.8"/>
    <n v="3.9"/>
    <s v="No"/>
    <s v="No"/>
    <s v="&lt;5"/>
    <n v="1"/>
  </r>
  <r>
    <n v="2100921"/>
    <s v="Brooklyn Blues"/>
    <s v="India"/>
    <s v="Guwahati"/>
    <x v="1422"/>
    <s v="2018_9_19"/>
    <d v="2018-09-19T00:00:00"/>
    <n v="2018"/>
    <n v="9"/>
    <n v="3"/>
    <s v="September"/>
    <n v="3"/>
    <s v="Wednesday"/>
    <s v="FM6"/>
    <s v="FQ-2"/>
    <n v="16.8"/>
    <n v="4.2"/>
    <s v="No"/>
    <s v="No"/>
    <s v="15 to 20"/>
    <n v="4"/>
  </r>
  <r>
    <n v="18400368"/>
    <s v="Pirates Of Grill"/>
    <s v="India"/>
    <s v="Ludhiana"/>
    <x v="2"/>
    <s v="2017_9_11"/>
    <d v="2017-09-11T00:00:00"/>
    <n v="2017"/>
    <n v="9"/>
    <n v="3"/>
    <s v="September"/>
    <n v="1"/>
    <s v="Monday"/>
    <s v="FM6"/>
    <s v="FQ-2"/>
    <n v="15.6"/>
    <n v="3.9"/>
    <s v="No"/>
    <s v="No"/>
    <s v="15 to 20"/>
    <n v="4"/>
  </r>
  <r>
    <n v="3100302"/>
    <s v="Machali"/>
    <s v="India"/>
    <s v="Mangalore"/>
    <x v="161"/>
    <s v="2014_9_18"/>
    <d v="2014-09-18T00:00:00"/>
    <n v="2014"/>
    <n v="9"/>
    <n v="3"/>
    <s v="September"/>
    <n v="4"/>
    <s v="Thursday"/>
    <s v="FM6"/>
    <s v="FQ-2"/>
    <n v="9.6"/>
    <n v="4.0999999999999996"/>
    <s v="No"/>
    <s v="No"/>
    <s v="5 to 10"/>
    <n v="2"/>
  </r>
  <r>
    <n v="1600307"/>
    <s v="White X Sky Lounge"/>
    <s v="India"/>
    <s v="Nashik"/>
    <x v="0"/>
    <s v="2015_9_2"/>
    <d v="2015-09-02T00:00:00"/>
    <n v="2015"/>
    <n v="9"/>
    <n v="3"/>
    <s v="September"/>
    <n v="3"/>
    <s v="Wednesday"/>
    <s v="FM6"/>
    <s v="FQ-2"/>
    <n v="9.6"/>
    <n v="3.4"/>
    <s v="No"/>
    <s v="No"/>
    <s v="5 to 10"/>
    <n v="2"/>
  </r>
  <r>
    <n v="3400341"/>
    <s v="Rangrezz Restaurant"/>
    <s v="India"/>
    <s v="Agra"/>
    <x v="2"/>
    <s v="2016_8_4"/>
    <d v="2016-08-04T00:00:00"/>
    <n v="2016"/>
    <n v="8"/>
    <n v="3"/>
    <s v="August"/>
    <n v="4"/>
    <s v="Thursday"/>
    <s v="FM5"/>
    <s v="FQ-2"/>
    <n v="8.4"/>
    <n v="3.5"/>
    <s v="No"/>
    <s v="No"/>
    <s v="5 to 10"/>
    <n v="2"/>
  </r>
  <r>
    <n v="17960073"/>
    <s v="Hotel Ravisha Continental"/>
    <s v="India"/>
    <s v="Allahabad"/>
    <x v="68"/>
    <s v="2017_8_16"/>
    <d v="2017-08-16T00:00:00"/>
    <n v="2017"/>
    <n v="8"/>
    <n v="3"/>
    <s v="August"/>
    <n v="3"/>
    <s v="Wednesday"/>
    <s v="FM5"/>
    <s v="FQ-2"/>
    <n v="7.2"/>
    <n v="3.4"/>
    <s v="No"/>
    <s v="No"/>
    <s v="5 to 10"/>
    <n v="2"/>
  </r>
  <r>
    <n v="2200153"/>
    <s v="Kanha Sweets"/>
    <s v="India"/>
    <s v="Amritsar"/>
    <x v="12"/>
    <s v="2014_8_14"/>
    <d v="2014-08-14T00:00:00"/>
    <n v="2014"/>
    <n v="8"/>
    <n v="3"/>
    <s v="August"/>
    <n v="4"/>
    <s v="Thursday"/>
    <s v="FM5"/>
    <s v="FQ-2"/>
    <n v="1.8"/>
    <n v="4.0999999999999996"/>
    <s v="No"/>
    <s v="No"/>
    <s v="&lt;5"/>
    <n v="1"/>
  </r>
  <r>
    <n v="2900587"/>
    <s v="Tyre Patty"/>
    <s v="India"/>
    <s v="Bhubaneshwar"/>
    <x v="7"/>
    <s v="2010_8_27"/>
    <d v="2010-08-27T00:00:00"/>
    <n v="2010"/>
    <n v="8"/>
    <n v="3"/>
    <s v="August"/>
    <n v="5"/>
    <s v="Friday"/>
    <s v="FM5"/>
    <s v="FQ-2"/>
    <n v="6"/>
    <n v="3.9"/>
    <s v="No"/>
    <s v="No"/>
    <s v="5 to 10"/>
    <n v="2"/>
  </r>
  <r>
    <n v="2100776"/>
    <s v="Ziya"/>
    <s v="India"/>
    <s v="Guwahati"/>
    <x v="1189"/>
    <s v="2017_8_23"/>
    <d v="2017-08-23T00:00:00"/>
    <n v="2017"/>
    <n v="8"/>
    <n v="3"/>
    <s v="August"/>
    <n v="3"/>
    <s v="Wednesday"/>
    <s v="FM5"/>
    <s v="FQ-2"/>
    <n v="8.4"/>
    <n v="4.3"/>
    <s v="No"/>
    <s v="No"/>
    <s v="5 to 10"/>
    <n v="2"/>
  </r>
  <r>
    <n v="2300183"/>
    <s v="Mr Brown"/>
    <s v="India"/>
    <s v="Kanpur"/>
    <x v="572"/>
    <s v="2012_8_21"/>
    <d v="2012-08-21T00:00:00"/>
    <n v="2012"/>
    <n v="8"/>
    <n v="3"/>
    <s v="August"/>
    <n v="2"/>
    <s v="Tuesday"/>
    <s v="FM5"/>
    <s v="FQ-2"/>
    <n v="6"/>
    <n v="3.9"/>
    <s v="No"/>
    <s v="No"/>
    <s v="5 to 10"/>
    <n v="2"/>
  </r>
  <r>
    <n v="801693"/>
    <s v="Bar Bar"/>
    <s v="India"/>
    <s v="Lucknow"/>
    <x v="1423"/>
    <s v="2013_8_21"/>
    <d v="2013-08-21T00:00:00"/>
    <n v="2013"/>
    <n v="8"/>
    <n v="3"/>
    <s v="August"/>
    <n v="3"/>
    <s v="Wednesday"/>
    <s v="FM5"/>
    <s v="FQ-2"/>
    <n v="12"/>
    <n v="4"/>
    <s v="No"/>
    <s v="No"/>
    <s v="10 to 15"/>
    <n v="3"/>
  </r>
  <r>
    <n v="18444271"/>
    <s v="Hawai Adda"/>
    <s v="India"/>
    <s v="Ludhiana"/>
    <x v="31"/>
    <s v="2011_8_24"/>
    <d v="2011-08-24T00:00:00"/>
    <n v="2011"/>
    <n v="8"/>
    <n v="3"/>
    <s v="August"/>
    <n v="3"/>
    <s v="Wednesday"/>
    <s v="FM5"/>
    <s v="FQ-2"/>
    <n v="18"/>
    <n v="3.5"/>
    <s v="No"/>
    <s v="No"/>
    <s v="15 to 20"/>
    <n v="4"/>
  </r>
  <r>
    <n v="3100148"/>
    <s v="Smoke N Oven"/>
    <s v="India"/>
    <s v="Mangalore"/>
    <x v="236"/>
    <s v="2012_8_9"/>
    <d v="2012-08-09T00:00:00"/>
    <n v="2012"/>
    <n v="8"/>
    <n v="3"/>
    <s v="August"/>
    <n v="4"/>
    <s v="Thursday"/>
    <s v="FM5"/>
    <s v="FQ-2"/>
    <n v="7.2"/>
    <n v="3.5"/>
    <s v="No"/>
    <s v="No"/>
    <s v="5 to 10"/>
    <n v="2"/>
  </r>
  <r>
    <n v="1600227"/>
    <s v="Divtya Budhlya Wada Restaurant"/>
    <s v="India"/>
    <s v="Nashik"/>
    <x v="781"/>
    <s v="2010_8_9"/>
    <d v="2010-08-09T00:00:00"/>
    <n v="2010"/>
    <n v="8"/>
    <n v="3"/>
    <s v="August"/>
    <n v="1"/>
    <s v="Monday"/>
    <s v="FM5"/>
    <s v="FQ-2"/>
    <n v="4.8"/>
    <n v="3.8"/>
    <s v="No"/>
    <s v="No"/>
    <s v="&lt;5"/>
    <n v="1"/>
  </r>
  <r>
    <n v="2700263"/>
    <s v="Prana"/>
    <s v="India"/>
    <s v="Ranchi"/>
    <x v="1424"/>
    <s v="2010_8_7"/>
    <d v="2010-08-07T00:00:00"/>
    <n v="2010"/>
    <n v="8"/>
    <n v="3"/>
    <s v="August"/>
    <n v="6"/>
    <s v="Saturday"/>
    <s v="FM5"/>
    <s v="FQ-2"/>
    <n v="12"/>
    <n v="3.7"/>
    <s v="No"/>
    <s v="No"/>
    <s v="10 to 15"/>
    <n v="3"/>
  </r>
  <r>
    <n v="3955"/>
    <s v="Samavar - The Ashok"/>
    <s v="India"/>
    <s v="New Delhi"/>
    <x v="382"/>
    <s v="2016_11_12"/>
    <d v="2016-01-12T00:00:00"/>
    <n v="2016"/>
    <n v="1"/>
    <n v="1"/>
    <s v="January"/>
    <n v="2"/>
    <s v="Tuesday"/>
    <s v="FM10"/>
    <s v="FQ-4"/>
    <n v="26.400000000000002"/>
    <n v="3.2"/>
    <s v="Yes"/>
    <s v="No"/>
    <s v="&gt;25"/>
    <n v="5"/>
  </r>
  <r>
    <n v="2800418"/>
    <s v="Kaloreez"/>
    <s v="India"/>
    <s v="Vizag"/>
    <x v="485"/>
    <s v="2017_8_18"/>
    <d v="2017-08-18T00:00:00"/>
    <n v="2017"/>
    <n v="8"/>
    <n v="3"/>
    <s v="August"/>
    <n v="5"/>
    <s v="Friday"/>
    <s v="FM5"/>
    <s v="FQ-2"/>
    <n v="4.8"/>
    <n v="3.7"/>
    <s v="No"/>
    <s v="No"/>
    <s v="&lt;5"/>
    <n v="1"/>
  </r>
  <r>
    <n v="18204507"/>
    <s v="Ahuja Milk Bhandar"/>
    <s v="India"/>
    <s v="Amritsar"/>
    <x v="81"/>
    <s v="2013_7_22"/>
    <d v="2013-07-22T00:00:00"/>
    <n v="2013"/>
    <n v="7"/>
    <n v="3"/>
    <s v="July"/>
    <n v="1"/>
    <s v="Monday"/>
    <s v="FM4"/>
    <s v="FQ-2"/>
    <n v="1.2"/>
    <n v="4"/>
    <s v="No"/>
    <s v="No"/>
    <s v="&lt;5"/>
    <n v="1"/>
  </r>
  <r>
    <n v="2500390"/>
    <s v="Downside Up"/>
    <s v="India"/>
    <s v="Aurangabad"/>
    <x v="1425"/>
    <s v="2016_7_19"/>
    <d v="2016-07-19T00:00:00"/>
    <n v="2016"/>
    <n v="7"/>
    <n v="3"/>
    <s v="July"/>
    <n v="2"/>
    <s v="Tuesday"/>
    <s v="FM4"/>
    <s v="FQ-2"/>
    <n v="4.8"/>
    <n v="3.2"/>
    <s v="No"/>
    <s v="No"/>
    <s v="&lt;5"/>
    <n v="1"/>
  </r>
  <r>
    <n v="3500012"/>
    <s v="The Punjabi Essence Restaurant"/>
    <s v="India"/>
    <s v="Dehradun"/>
    <x v="3"/>
    <s v="2015_7_2"/>
    <d v="2015-07-02T00:00:00"/>
    <n v="2015"/>
    <n v="7"/>
    <n v="3"/>
    <s v="July"/>
    <n v="4"/>
    <s v="Thursday"/>
    <s v="FM4"/>
    <s v="FQ-2"/>
    <n v="9.6"/>
    <n v="3.6"/>
    <s v="No"/>
    <s v="No"/>
    <s v="5 to 10"/>
    <n v="2"/>
  </r>
  <r>
    <n v="3100446"/>
    <s v="#45"/>
    <s v="India"/>
    <s v="Mangalore"/>
    <x v="7"/>
    <s v="2011_7_4"/>
    <d v="2011-07-04T00:00:00"/>
    <n v="2011"/>
    <n v="7"/>
    <n v="3"/>
    <s v="July"/>
    <n v="1"/>
    <s v="Monday"/>
    <s v="FM4"/>
    <s v="FQ-2"/>
    <n v="7.2"/>
    <n v="3.6"/>
    <s v="No"/>
    <s v="No"/>
    <s v="5 to 10"/>
    <n v="2"/>
  </r>
  <r>
    <n v="1600252"/>
    <s v="Chai Tapri"/>
    <s v="India"/>
    <s v="Nashik"/>
    <x v="7"/>
    <s v="2016_7_9"/>
    <d v="2016-07-09T00:00:00"/>
    <n v="2016"/>
    <n v="7"/>
    <n v="3"/>
    <s v="July"/>
    <n v="6"/>
    <s v="Saturday"/>
    <s v="FM4"/>
    <s v="FQ-2"/>
    <n v="1.8"/>
    <n v="3.4"/>
    <s v="No"/>
    <s v="No"/>
    <s v="&lt;5"/>
    <n v="1"/>
  </r>
  <r>
    <n v="4821"/>
    <s v="Uber Lounge"/>
    <s v="India"/>
    <s v="New Delhi"/>
    <x v="438"/>
    <s v="2018_10_10"/>
    <d v="2018-01-10T00:00:00"/>
    <n v="2018"/>
    <n v="1"/>
    <n v="1"/>
    <s v="January"/>
    <n v="3"/>
    <s v="Wednesday"/>
    <s v="FM10"/>
    <s v="FQ-4"/>
    <n v="26.400000000000002"/>
    <n v="3.6"/>
    <s v="Yes"/>
    <s v="Yes"/>
    <s v="&gt;25"/>
    <n v="5"/>
  </r>
  <r>
    <n v="3900158"/>
    <s v="Aman Restaurant"/>
    <s v="India"/>
    <s v="Varanasi"/>
    <x v="25"/>
    <s v="2011_7_9"/>
    <d v="2011-07-09T00:00:00"/>
    <n v="2011"/>
    <n v="7"/>
    <n v="3"/>
    <s v="July"/>
    <n v="6"/>
    <s v="Saturday"/>
    <s v="FM4"/>
    <s v="FQ-2"/>
    <n v="7.8"/>
    <n v="3.2"/>
    <s v="No"/>
    <s v="No"/>
    <s v="5 to 10"/>
    <n v="2"/>
  </r>
  <r>
    <n v="3900232"/>
    <s v="Kerala Cafe"/>
    <s v="India"/>
    <s v="Varanasi"/>
    <x v="64"/>
    <s v="2012_7_14"/>
    <d v="2012-07-14T00:00:00"/>
    <n v="2012"/>
    <n v="7"/>
    <n v="3"/>
    <s v="July"/>
    <n v="6"/>
    <s v="Saturday"/>
    <s v="FM4"/>
    <s v="FQ-2"/>
    <n v="3.6"/>
    <n v="3.6"/>
    <s v="No"/>
    <s v="No"/>
    <s v="&lt;5"/>
    <n v="1"/>
  </r>
  <r>
    <n v="18294265"/>
    <s v="Lord of the Drinks Chamber"/>
    <s v="India"/>
    <s v="New Delhi"/>
    <x v="1384"/>
    <s v="2016_10_4"/>
    <d v="2016-01-04T00:00:00"/>
    <n v="2016"/>
    <n v="1"/>
    <n v="1"/>
    <s v="January"/>
    <n v="1"/>
    <s v="Monday"/>
    <s v="FM10"/>
    <s v="FQ-4"/>
    <n v="26.400000000000002"/>
    <n v="3.9"/>
    <s v="Yes"/>
    <s v="No"/>
    <s v="&gt;25"/>
    <n v="5"/>
  </r>
  <r>
    <n v="2500076"/>
    <s v="Balbeer's Kitchen &amp; Bar"/>
    <s v="India"/>
    <s v="Aurangabad"/>
    <x v="1426"/>
    <s v="2017_6_23"/>
    <d v="2017-06-23T00:00:00"/>
    <n v="2017"/>
    <n v="6"/>
    <n v="2"/>
    <s v="June"/>
    <n v="5"/>
    <s v="Friday"/>
    <s v="FM3"/>
    <s v="FQ-1"/>
    <n v="10.200000000000001"/>
    <n v="3.3"/>
    <s v="No"/>
    <s v="No"/>
    <s v="10 to 15"/>
    <n v="3"/>
  </r>
  <r>
    <n v="2100719"/>
    <s v="The Corner Cafe"/>
    <s v="India"/>
    <s v="Guwahati"/>
    <x v="229"/>
    <s v="2016_6_5"/>
    <d v="2016-06-05T00:00:00"/>
    <n v="2016"/>
    <n v="6"/>
    <n v="2"/>
    <s v="June"/>
    <n v="7"/>
    <s v="Sunday"/>
    <s v="FM3"/>
    <s v="FQ-1"/>
    <n v="10.200000000000001"/>
    <n v="4.0999999999999996"/>
    <s v="No"/>
    <s v="No"/>
    <s v="10 to 15"/>
    <n v="3"/>
  </r>
  <r>
    <n v="312603"/>
    <s v="Lord of the Drinks"/>
    <s v="India"/>
    <s v="New Delhi"/>
    <x v="1384"/>
    <s v="2011_4_1"/>
    <d v="2011-04-01T00:00:00"/>
    <n v="2011"/>
    <n v="4"/>
    <n v="2"/>
    <s v="April"/>
    <n v="5"/>
    <s v="Friday"/>
    <s v="FM1"/>
    <s v="FQ-1"/>
    <n v="26.400000000000002"/>
    <n v="3.9"/>
    <s v="No"/>
    <s v="No"/>
    <s v="&gt;25"/>
    <n v="5"/>
  </r>
  <r>
    <n v="910"/>
    <s v="United Coffee House"/>
    <s v="India"/>
    <s v="New Delhi"/>
    <x v="1162"/>
    <s v="2016_2_1"/>
    <d v="2016-02-01T00:00:00"/>
    <n v="2016"/>
    <n v="2"/>
    <n v="1"/>
    <s v="February"/>
    <n v="1"/>
    <s v="Monday"/>
    <s v="FM11"/>
    <s v="FQ-4"/>
    <n v="26.400000000000002"/>
    <n v="4.0999999999999996"/>
    <s v="Yes"/>
    <s v="No"/>
    <s v="&gt;25"/>
    <n v="5"/>
  </r>
  <r>
    <n v="3200584"/>
    <s v="Wok On Fire"/>
    <s v="India"/>
    <s v="Vadodara"/>
    <x v="1427"/>
    <s v="2013_6_23"/>
    <d v="2013-06-23T00:00:00"/>
    <n v="2013"/>
    <n v="6"/>
    <n v="2"/>
    <s v="June"/>
    <n v="7"/>
    <s v="Sunday"/>
    <s v="FM3"/>
    <s v="FQ-1"/>
    <n v="9.6"/>
    <n v="3.8"/>
    <s v="No"/>
    <s v="No"/>
    <s v="5 to 10"/>
    <n v="2"/>
  </r>
  <r>
    <n v="3200002"/>
    <s v="Gazebo Garden Restaurant"/>
    <s v="India"/>
    <s v="Vadodara"/>
    <x v="0"/>
    <s v="2017_6_10"/>
    <d v="2017-06-10T00:00:00"/>
    <n v="2017"/>
    <n v="6"/>
    <n v="2"/>
    <s v="June"/>
    <n v="6"/>
    <s v="Saturday"/>
    <s v="FM3"/>
    <s v="FQ-1"/>
    <n v="12"/>
    <n v="3.5"/>
    <s v="No"/>
    <s v="No"/>
    <s v="10 to 15"/>
    <n v="3"/>
  </r>
  <r>
    <n v="2600514"/>
    <s v="Maybe There"/>
    <s v="India"/>
    <s v="Bhopal"/>
    <x v="7"/>
    <s v="2016_5_1"/>
    <d v="2016-05-01T00:00:00"/>
    <n v="2016"/>
    <n v="5"/>
    <n v="2"/>
    <s v="May"/>
    <n v="7"/>
    <s v="Sunday"/>
    <s v="FM2"/>
    <s v="FQ-1"/>
    <n v="7.2"/>
    <n v="3.4"/>
    <s v="No"/>
    <s v="No"/>
    <s v="5 to 10"/>
    <n v="2"/>
  </r>
  <r>
    <n v="2600494"/>
    <s v="Kafe Kulture"/>
    <s v="India"/>
    <s v="Bhopal"/>
    <x v="715"/>
    <s v="2012_5_11"/>
    <d v="2012-05-11T00:00:00"/>
    <n v="2012"/>
    <n v="5"/>
    <n v="2"/>
    <s v="May"/>
    <n v="5"/>
    <s v="Friday"/>
    <s v="FM2"/>
    <s v="FQ-1"/>
    <n v="7.2"/>
    <n v="3.8"/>
    <s v="No"/>
    <s v="No"/>
    <s v="5 to 10"/>
    <n v="2"/>
  </r>
  <r>
    <n v="3500365"/>
    <s v="First Gear Cafe"/>
    <s v="India"/>
    <s v="Dehradun"/>
    <x v="687"/>
    <s v="2018_5_14"/>
    <d v="2018-05-14T00:00:00"/>
    <n v="2018"/>
    <n v="5"/>
    <n v="2"/>
    <s v="May"/>
    <n v="1"/>
    <s v="Monday"/>
    <s v="FM2"/>
    <s v="FQ-1"/>
    <n v="8.4"/>
    <n v="3.9"/>
    <s v="No"/>
    <s v="No"/>
    <s v="5 to 10"/>
    <n v="2"/>
  </r>
  <r>
    <n v="3500484"/>
    <s v="Kalsang AMA Cafe"/>
    <s v="India"/>
    <s v="Dehradun"/>
    <x v="7"/>
    <s v="2017_5_26"/>
    <d v="2017-05-26T00:00:00"/>
    <n v="2017"/>
    <n v="5"/>
    <n v="2"/>
    <s v="May"/>
    <n v="5"/>
    <s v="Friday"/>
    <s v="FM2"/>
    <s v="FQ-1"/>
    <n v="7.2"/>
    <n v="4.2"/>
    <s v="No"/>
    <s v="No"/>
    <s v="5 to 10"/>
    <n v="2"/>
  </r>
  <r>
    <n v="801640"/>
    <s v="Underdoggs Sports Bar &amp; Grill"/>
    <s v="India"/>
    <s v="Lucknow"/>
    <x v="1428"/>
    <s v="2015_5_27"/>
    <d v="2015-05-27T00:00:00"/>
    <n v="2015"/>
    <n v="5"/>
    <n v="2"/>
    <s v="May"/>
    <n v="3"/>
    <s v="Wednesday"/>
    <s v="FM2"/>
    <s v="FQ-1"/>
    <n v="15.6"/>
    <n v="4.3"/>
    <s v="No"/>
    <s v="No"/>
    <s v="15 to 20"/>
    <n v="4"/>
  </r>
  <r>
    <n v="3301236"/>
    <s v="Tapri The Chai Books Cafe"/>
    <s v="India"/>
    <s v="Nagpur"/>
    <x v="1429"/>
    <s v="2013_5_3"/>
    <d v="2013-05-03T00:00:00"/>
    <n v="2013"/>
    <n v="5"/>
    <n v="2"/>
    <s v="May"/>
    <n v="5"/>
    <s v="Friday"/>
    <s v="FM2"/>
    <s v="FQ-1"/>
    <n v="3"/>
    <n v="3.9"/>
    <s v="No"/>
    <s v="No"/>
    <s v="&lt;5"/>
    <n v="1"/>
  </r>
  <r>
    <n v="1600039"/>
    <s v="RiverDine Restaurant &amp; Bar"/>
    <s v="India"/>
    <s v="Nashik"/>
    <x v="3"/>
    <s v="2014_5_23"/>
    <d v="2014-05-23T00:00:00"/>
    <n v="2014"/>
    <n v="5"/>
    <n v="2"/>
    <s v="May"/>
    <n v="5"/>
    <s v="Friday"/>
    <s v="FM2"/>
    <s v="FQ-1"/>
    <n v="6"/>
    <n v="3.5"/>
    <s v="No"/>
    <s v="No"/>
    <s v="5 to 10"/>
    <n v="2"/>
  </r>
  <r>
    <n v="3200560"/>
    <s v="Mr Toasties"/>
    <s v="India"/>
    <s v="Vadodara"/>
    <x v="12"/>
    <s v="2012_5_18"/>
    <d v="2012-05-18T00:00:00"/>
    <n v="2012"/>
    <n v="5"/>
    <n v="2"/>
    <s v="May"/>
    <n v="5"/>
    <s v="Friday"/>
    <s v="FM2"/>
    <s v="FQ-1"/>
    <n v="3.6"/>
    <n v="3.9"/>
    <s v="No"/>
    <s v="No"/>
    <s v="&lt;5"/>
    <n v="1"/>
  </r>
  <r>
    <n v="3900245"/>
    <s v="Deena Chat Bhandar"/>
    <s v="India"/>
    <s v="Varanasi"/>
    <x v="43"/>
    <s v="2017_5_14"/>
    <d v="2017-05-14T00:00:00"/>
    <n v="2017"/>
    <n v="5"/>
    <n v="2"/>
    <s v="May"/>
    <n v="7"/>
    <s v="Sunday"/>
    <s v="FM2"/>
    <s v="FQ-1"/>
    <n v="0"/>
    <n v="3.8"/>
    <s v="No"/>
    <s v="No"/>
    <s v="&lt;5"/>
    <n v="1"/>
  </r>
  <r>
    <n v="2800757"/>
    <s v="Bake My Wish"/>
    <s v="India"/>
    <s v="Vizag"/>
    <x v="12"/>
    <s v="2016_5_3"/>
    <d v="2016-05-03T00:00:00"/>
    <n v="2016"/>
    <n v="5"/>
    <n v="2"/>
    <s v="May"/>
    <n v="2"/>
    <s v="Tuesday"/>
    <s v="FM2"/>
    <s v="FQ-1"/>
    <n v="5.4"/>
    <n v="3.8"/>
    <s v="No"/>
    <s v="No"/>
    <s v="5 to 10"/>
    <n v="2"/>
  </r>
  <r>
    <n v="3400391"/>
    <s v="Chapter 1 Cafe"/>
    <s v="India"/>
    <s v="Agra"/>
    <x v="1430"/>
    <s v="2015_4_3"/>
    <d v="2015-04-03T00:00:00"/>
    <n v="2015"/>
    <n v="4"/>
    <n v="2"/>
    <s v="April"/>
    <n v="5"/>
    <s v="Friday"/>
    <s v="FM1"/>
    <s v="FQ-1"/>
    <n v="0"/>
    <n v="3.9"/>
    <s v="No"/>
    <s v="No"/>
    <s v="&lt;5"/>
    <n v="1"/>
  </r>
  <r>
    <n v="2600393"/>
    <s v="The Urban Socialite"/>
    <s v="India"/>
    <s v="Bhopal"/>
    <x v="1431"/>
    <s v="2018_4_16"/>
    <d v="2018-04-16T00:00:00"/>
    <n v="2018"/>
    <n v="4"/>
    <n v="2"/>
    <s v="April"/>
    <n v="1"/>
    <s v="Monday"/>
    <s v="FM1"/>
    <s v="FQ-1"/>
    <n v="10.8"/>
    <n v="3.8"/>
    <s v="No"/>
    <s v="No"/>
    <s v="10 to 15"/>
    <n v="3"/>
  </r>
  <r>
    <n v="17971273"/>
    <s v="Eddie's Patisserie"/>
    <s v="India"/>
    <s v="Dehradun"/>
    <x v="22"/>
    <s v="2013_4_24"/>
    <d v="2013-04-24T00:00:00"/>
    <n v="2013"/>
    <n v="4"/>
    <n v="2"/>
    <s v="April"/>
    <n v="3"/>
    <s v="Wednesday"/>
    <s v="FM1"/>
    <s v="FQ-1"/>
    <n v="4.2"/>
    <n v="4.0999999999999996"/>
    <s v="No"/>
    <s v="No"/>
    <s v="&lt;5"/>
    <n v="1"/>
  </r>
  <r>
    <n v="18381932"/>
    <s v="The Zouq : Resto-Cafe"/>
    <s v="India"/>
    <s v="Guwahati"/>
    <x v="1142"/>
    <s v="2018_4_2"/>
    <d v="2018-04-02T00:00:00"/>
    <n v="2018"/>
    <n v="4"/>
    <n v="2"/>
    <s v="April"/>
    <n v="1"/>
    <s v="Monday"/>
    <s v="FM1"/>
    <s v="FQ-1"/>
    <n v="6"/>
    <n v="4.0999999999999996"/>
    <s v="No"/>
    <s v="No"/>
    <s v="5 to 10"/>
    <n v="2"/>
  </r>
  <r>
    <n v="3100142"/>
    <s v="Giri Manja's"/>
    <s v="India"/>
    <s v="Mangalore"/>
    <x v="161"/>
    <s v="2018_4_12"/>
    <d v="2018-04-12T00:00:00"/>
    <n v="2018"/>
    <n v="4"/>
    <n v="2"/>
    <s v="April"/>
    <n v="4"/>
    <s v="Thursday"/>
    <s v="FM1"/>
    <s v="FQ-1"/>
    <n v="6"/>
    <n v="4.2"/>
    <s v="No"/>
    <s v="No"/>
    <s v="5 to 10"/>
    <n v="2"/>
  </r>
  <r>
    <n v="3900250"/>
    <s v="Baati Chokha"/>
    <s v="India"/>
    <s v="Varanasi"/>
    <x v="0"/>
    <s v="2015_4_3"/>
    <d v="2015-04-03T00:00:00"/>
    <n v="2015"/>
    <n v="4"/>
    <n v="2"/>
    <s v="April"/>
    <n v="5"/>
    <s v="Friday"/>
    <s v="FM1"/>
    <s v="FQ-1"/>
    <n v="5.4"/>
    <n v="3.7"/>
    <s v="No"/>
    <s v="No"/>
    <s v="5 to 10"/>
    <n v="2"/>
  </r>
  <r>
    <n v="3400348"/>
    <s v="G Thal"/>
    <s v="India"/>
    <s v="Agra"/>
    <x v="1432"/>
    <s v="2013_3_13"/>
    <d v="2013-03-13T00:00:00"/>
    <n v="2013"/>
    <n v="3"/>
    <n v="1"/>
    <s v="March"/>
    <n v="3"/>
    <s v="Wednesday"/>
    <s v="FM12"/>
    <s v="FQ-4"/>
    <n v="9.6"/>
    <n v="3.6"/>
    <s v="No"/>
    <s v="No"/>
    <s v="5 to 10"/>
    <n v="2"/>
  </r>
  <r>
    <n v="2600340"/>
    <s v="Da pizzeria"/>
    <s v="India"/>
    <s v="Bhopal"/>
    <x v="1433"/>
    <s v="2010_3_20"/>
    <d v="2010-03-20T00:00:00"/>
    <n v="2010"/>
    <n v="3"/>
    <n v="1"/>
    <s v="March"/>
    <n v="6"/>
    <s v="Saturday"/>
    <s v="FM12"/>
    <s v="FQ-4"/>
    <n v="6"/>
    <n v="3.6"/>
    <s v="No"/>
    <s v="No"/>
    <s v="5 to 10"/>
    <n v="2"/>
  </r>
  <r>
    <n v="2900633"/>
    <s v="Barbeque Nation"/>
    <s v="India"/>
    <s v="Bhubaneshwar"/>
    <x v="1434"/>
    <s v="2015_3_16"/>
    <d v="2015-03-16T00:00:00"/>
    <n v="2015"/>
    <n v="3"/>
    <n v="1"/>
    <s v="March"/>
    <n v="1"/>
    <s v="Monday"/>
    <s v="FM12"/>
    <s v="FQ-4"/>
    <n v="14.4"/>
    <n v="4.5999999999999996"/>
    <s v="No"/>
    <s v="No"/>
    <s v="10 to 15"/>
    <n v="3"/>
  </r>
  <r>
    <n v="2900640"/>
    <s v="Chai Break"/>
    <s v="India"/>
    <s v="Bhubaneshwar"/>
    <x v="1435"/>
    <s v="2010_3_1"/>
    <d v="2010-03-01T00:00:00"/>
    <n v="2010"/>
    <n v="3"/>
    <n v="1"/>
    <s v="March"/>
    <n v="1"/>
    <s v="Monday"/>
    <s v="FM12"/>
    <s v="FQ-4"/>
    <n v="9.6"/>
    <n v="4.3"/>
    <s v="No"/>
    <s v="No"/>
    <s v="5 to 10"/>
    <n v="2"/>
  </r>
  <r>
    <n v="18233593"/>
    <s v="Farzi Cafe"/>
    <s v="India"/>
    <s v="New Delhi"/>
    <x v="464"/>
    <s v="2017_10_28"/>
    <d v="2017-01-28T00:00:00"/>
    <n v="2017"/>
    <n v="1"/>
    <n v="1"/>
    <s v="January"/>
    <n v="6"/>
    <s v="Saturday"/>
    <s v="FM10"/>
    <s v="FQ-4"/>
    <n v="26.400000000000002"/>
    <n v="4.4000000000000004"/>
    <s v="No"/>
    <s v="No"/>
    <s v="&gt;25"/>
    <n v="5"/>
  </r>
  <r>
    <n v="3100422"/>
    <s v="Punjab Da Pind"/>
    <s v="India"/>
    <s v="Mangalore"/>
    <x v="1436"/>
    <s v="2015_3_16"/>
    <d v="2015-03-16T00:00:00"/>
    <n v="2015"/>
    <n v="3"/>
    <n v="1"/>
    <s v="March"/>
    <n v="1"/>
    <s v="Monday"/>
    <s v="FM12"/>
    <s v="FQ-4"/>
    <n v="12"/>
    <n v="3.7"/>
    <s v="No"/>
    <s v="No"/>
    <s v="10 to 15"/>
    <n v="3"/>
  </r>
  <r>
    <n v="4000344"/>
    <s v="Genuine Broaster Chicken"/>
    <s v="India"/>
    <s v="Patna"/>
    <x v="1437"/>
    <s v="2010_3_25"/>
    <d v="2010-03-25T00:00:00"/>
    <n v="2010"/>
    <n v="3"/>
    <n v="1"/>
    <s v="March"/>
    <n v="4"/>
    <s v="Thursday"/>
    <s v="FM12"/>
    <s v="FQ-4"/>
    <n v="6"/>
    <n v="3.5"/>
    <s v="No"/>
    <s v="No"/>
    <s v="5 to 10"/>
    <n v="2"/>
  </r>
  <r>
    <n v="2700242"/>
    <s v="Food Belle"/>
    <s v="India"/>
    <s v="Ranchi"/>
    <x v="3"/>
    <s v="2011_3_3"/>
    <d v="2011-03-03T00:00:00"/>
    <n v="2011"/>
    <n v="3"/>
    <n v="1"/>
    <s v="March"/>
    <n v="4"/>
    <s v="Thursday"/>
    <s v="FM12"/>
    <s v="FQ-4"/>
    <n v="7.8"/>
    <n v="3.3"/>
    <s v="No"/>
    <s v="No"/>
    <s v="5 to 10"/>
    <n v="2"/>
  </r>
  <r>
    <n v="2400349"/>
    <s v="Pizza Hut"/>
    <s v="India"/>
    <s v="Allahabad"/>
    <x v="210"/>
    <s v="2014_2_19"/>
    <d v="2014-02-19T00:00:00"/>
    <n v="2014"/>
    <n v="2"/>
    <n v="1"/>
    <s v="February"/>
    <n v="3"/>
    <s v="Wednesday"/>
    <s v="FM11"/>
    <s v="FQ-4"/>
    <n v="8.4"/>
    <n v="3.4"/>
    <s v="No"/>
    <s v="No"/>
    <s v="5 to 10"/>
    <n v="2"/>
  </r>
  <r>
    <n v="3500414"/>
    <s v="Cafe Marigold"/>
    <s v="India"/>
    <s v="Dehradun"/>
    <x v="607"/>
    <s v="2018_2_24"/>
    <d v="2018-02-24T00:00:00"/>
    <n v="2018"/>
    <n v="2"/>
    <n v="1"/>
    <s v="February"/>
    <n v="6"/>
    <s v="Saturday"/>
    <s v="FM11"/>
    <s v="FQ-4"/>
    <n v="6"/>
    <n v="4.0999999999999996"/>
    <s v="No"/>
    <s v="No"/>
    <s v="5 to 10"/>
    <n v="2"/>
  </r>
  <r>
    <n v="16519268"/>
    <s v="La Plage"/>
    <s v="India"/>
    <s v="Goa"/>
    <x v="1438"/>
    <s v="2015_2_12"/>
    <d v="2015-02-12T00:00:00"/>
    <n v="2015"/>
    <n v="2"/>
    <n v="1"/>
    <s v="February"/>
    <n v="4"/>
    <s v="Thursday"/>
    <s v="FM11"/>
    <s v="FQ-4"/>
    <n v="9.6"/>
    <n v="4.5999999999999996"/>
    <s v="No"/>
    <s v="No"/>
    <s v="5 to 10"/>
    <n v="2"/>
  </r>
  <r>
    <n v="5448"/>
    <s v="The 87 - Premier Inn"/>
    <s v="India"/>
    <s v="New Delhi"/>
    <x v="0"/>
    <s v="2011_7_23"/>
    <d v="2011-07-23T00:00:00"/>
    <n v="2011"/>
    <n v="7"/>
    <n v="3"/>
    <s v="July"/>
    <n v="6"/>
    <s v="Saturday"/>
    <s v="FM4"/>
    <s v="FQ-2"/>
    <n v="26.400000000000002"/>
    <n v="3.1"/>
    <s v="Yes"/>
    <s v="No"/>
    <s v="&gt;25"/>
    <n v="5"/>
  </r>
  <r>
    <n v="18407105"/>
    <s v="Urban Crave Express"/>
    <s v="India"/>
    <s v="Kanpur"/>
    <x v="450"/>
    <s v="2011_2_24"/>
    <d v="2011-02-24T00:00:00"/>
    <n v="2011"/>
    <n v="2"/>
    <n v="1"/>
    <s v="February"/>
    <n v="4"/>
    <s v="Thursday"/>
    <s v="FM11"/>
    <s v="FQ-4"/>
    <n v="7.2"/>
    <n v="3.5"/>
    <s v="No"/>
    <s v="No"/>
    <s v="5 to 10"/>
    <n v="2"/>
  </r>
  <r>
    <n v="3100448"/>
    <s v="Spindrift"/>
    <s v="India"/>
    <s v="Mangalore"/>
    <x v="1439"/>
    <s v="2015_2_12"/>
    <d v="2015-02-12T00:00:00"/>
    <n v="2015"/>
    <n v="2"/>
    <n v="1"/>
    <s v="February"/>
    <n v="4"/>
    <s v="Thursday"/>
    <s v="FM11"/>
    <s v="FQ-4"/>
    <n v="8.4"/>
    <n v="3.9"/>
    <s v="No"/>
    <s v="No"/>
    <s v="5 to 10"/>
    <n v="2"/>
  </r>
  <r>
    <n v="3200590"/>
    <s v="Coffee Culture"/>
    <s v="India"/>
    <s v="Vadodara"/>
    <x v="7"/>
    <s v="2013_2_4"/>
    <d v="2013-02-04T00:00:00"/>
    <n v="2013"/>
    <n v="2"/>
    <n v="1"/>
    <s v="February"/>
    <n v="1"/>
    <s v="Monday"/>
    <s v="FM11"/>
    <s v="FQ-4"/>
    <n v="7.2"/>
    <n v="4.3"/>
    <s v="No"/>
    <s v="No"/>
    <s v="5 to 10"/>
    <n v="2"/>
  </r>
  <r>
    <n v="3900238"/>
    <s v="Singh's Delight Restaurant"/>
    <s v="India"/>
    <s v="Varanasi"/>
    <x v="25"/>
    <s v="2015_2_21"/>
    <d v="2015-02-21T00:00:00"/>
    <n v="2015"/>
    <n v="2"/>
    <n v="1"/>
    <s v="February"/>
    <n v="6"/>
    <s v="Saturday"/>
    <s v="FM11"/>
    <s v="FQ-4"/>
    <n v="8.4"/>
    <n v="3.5"/>
    <s v="No"/>
    <s v="No"/>
    <s v="5 to 10"/>
    <n v="2"/>
  </r>
  <r>
    <n v="2800897"/>
    <s v="Tea Trails"/>
    <s v="India"/>
    <s v="Vizag"/>
    <x v="12"/>
    <s v="2015_2_9"/>
    <d v="2015-02-09T00:00:00"/>
    <n v="2015"/>
    <n v="2"/>
    <n v="1"/>
    <s v="February"/>
    <n v="1"/>
    <s v="Monday"/>
    <s v="FM11"/>
    <s v="FQ-4"/>
    <n v="6"/>
    <n v="3.7"/>
    <s v="No"/>
    <s v="No"/>
    <s v="5 to 10"/>
    <n v="2"/>
  </r>
  <r>
    <n v="2200175"/>
    <s v="Gurdas Ram Jalebi Wala"/>
    <s v="India"/>
    <s v="Amritsar"/>
    <x v="41"/>
    <s v="2017_1_20"/>
    <d v="2017-01-20T00:00:00"/>
    <n v="2017"/>
    <n v="1"/>
    <n v="1"/>
    <s v="January"/>
    <n v="5"/>
    <s v="Friday"/>
    <s v="FM10"/>
    <s v="FQ-4"/>
    <n v="1.2"/>
    <n v="4.0999999999999996"/>
    <s v="No"/>
    <s v="No"/>
    <s v="&lt;5"/>
    <n v="1"/>
  </r>
  <r>
    <n v="2100870"/>
    <s v="The Woking Mama"/>
    <s v="India"/>
    <s v="Guwahati"/>
    <x v="1440"/>
    <s v="2015_1_5"/>
    <d v="2015-01-05T00:00:00"/>
    <n v="2015"/>
    <n v="1"/>
    <n v="1"/>
    <s v="January"/>
    <n v="1"/>
    <s v="Monday"/>
    <s v="FM10"/>
    <s v="FQ-4"/>
    <n v="15.6"/>
    <n v="4.4000000000000004"/>
    <s v="No"/>
    <s v="No"/>
    <s v="15 to 20"/>
    <n v="4"/>
  </r>
  <r>
    <n v="801675"/>
    <s v="Frozen Factory"/>
    <s v="India"/>
    <s v="Lucknow"/>
    <x v="347"/>
    <s v="2010_1_3"/>
    <d v="2010-01-03T00:00:00"/>
    <n v="2010"/>
    <n v="1"/>
    <n v="1"/>
    <s v="January"/>
    <n v="7"/>
    <s v="Sunday"/>
    <s v="FM10"/>
    <s v="FQ-4"/>
    <n v="2.4"/>
    <n v="4.5"/>
    <s v="No"/>
    <s v="No"/>
    <s v="&lt;5"/>
    <n v="1"/>
  </r>
  <r>
    <n v="18306521"/>
    <s v="Big Shot Bar - Country Inn &amp; Suites"/>
    <s v="India"/>
    <s v="Gurgaon"/>
    <x v="172"/>
    <s v="2017_9_8"/>
    <d v="2017-09-08T00:00:00"/>
    <n v="2017"/>
    <n v="9"/>
    <n v="3"/>
    <s v="September"/>
    <n v="5"/>
    <s v="Friday"/>
    <s v="FM6"/>
    <s v="FQ-2"/>
    <n v="26.400000000000002"/>
    <n v="3.5"/>
    <s v="Yes"/>
    <s v="No"/>
    <s v="&gt;25"/>
    <n v="5"/>
  </r>
  <r>
    <n v="3400326"/>
    <s v="Tea'se Me - Rooftop Tea Boutique"/>
    <s v="India"/>
    <s v="Agra"/>
    <x v="1441"/>
    <s v="2016_12_22"/>
    <d v="2016-01-22T00:00:00"/>
    <n v="2016"/>
    <n v="1"/>
    <n v="1"/>
    <s v="January"/>
    <n v="5"/>
    <s v="Friday"/>
    <s v="FM10"/>
    <s v="FQ-4"/>
    <n v="12"/>
    <n v="4.2"/>
    <s v="No"/>
    <s v="No"/>
    <s v="10 to 15"/>
    <n v="3"/>
  </r>
  <r>
    <n v="2400279"/>
    <s v="Subway"/>
    <s v="India"/>
    <s v="Allahabad"/>
    <x v="1442"/>
    <s v="2018_12_22"/>
    <d v="2018-01-22T00:00:00"/>
    <n v="2018"/>
    <n v="1"/>
    <n v="1"/>
    <s v="January"/>
    <n v="1"/>
    <s v="Monday"/>
    <s v="FM10"/>
    <s v="FQ-4"/>
    <n v="4.8"/>
    <n v="3.4"/>
    <s v="No"/>
    <s v="No"/>
    <s v="&lt;5"/>
    <n v="1"/>
  </r>
  <r>
    <n v="2500343"/>
    <s v="Mokoholic Juice Bar"/>
    <s v="India"/>
    <s v="Aurangabad"/>
    <x v="1443"/>
    <s v="2016_12_24"/>
    <d v="2016-01-24T00:00:00"/>
    <n v="2016"/>
    <n v="1"/>
    <n v="1"/>
    <s v="January"/>
    <n v="7"/>
    <s v="Sunday"/>
    <s v="FM10"/>
    <s v="FQ-4"/>
    <n v="3.6"/>
    <n v="3.5"/>
    <s v="No"/>
    <s v="No"/>
    <s v="&lt;5"/>
    <n v="1"/>
  </r>
  <r>
    <n v="2600250"/>
    <s v="Chi Kitchen"/>
    <s v="India"/>
    <s v="Bhopal"/>
    <x v="19"/>
    <s v="2015_12_9"/>
    <d v="2015-01-09T00:00:00"/>
    <n v="2015"/>
    <n v="1"/>
    <n v="1"/>
    <s v="January"/>
    <n v="5"/>
    <s v="Friday"/>
    <s v="FM10"/>
    <s v="FQ-4"/>
    <n v="12"/>
    <n v="4"/>
    <s v="No"/>
    <s v="No"/>
    <s v="10 to 15"/>
    <n v="3"/>
  </r>
  <r>
    <n v="2600010"/>
    <s v="Bake N Shake"/>
    <s v="India"/>
    <s v="Bhopal"/>
    <x v="12"/>
    <s v="2013_12_27"/>
    <d v="2013-01-27T00:00:00"/>
    <n v="2013"/>
    <n v="1"/>
    <n v="1"/>
    <s v="January"/>
    <n v="7"/>
    <s v="Sunday"/>
    <s v="FM10"/>
    <s v="FQ-4"/>
    <n v="6"/>
    <n v="4.0999999999999996"/>
    <s v="No"/>
    <s v="No"/>
    <s v="5 to 10"/>
    <n v="2"/>
  </r>
  <r>
    <n v="312668"/>
    <s v="SBar Club &amp; Lounge"/>
    <s v="India"/>
    <s v="Gurgaon"/>
    <x v="33"/>
    <s v="2014_7_23"/>
    <d v="2014-07-23T00:00:00"/>
    <n v="2014"/>
    <n v="7"/>
    <n v="3"/>
    <s v="July"/>
    <n v="3"/>
    <s v="Wednesday"/>
    <s v="FM4"/>
    <s v="FQ-2"/>
    <n v="26.400000000000002"/>
    <n v="3.1"/>
    <s v="Yes"/>
    <s v="No"/>
    <s v="&gt;25"/>
    <n v="5"/>
  </r>
  <r>
    <n v="3100008"/>
    <s v="Gajalee Sea Food"/>
    <s v="India"/>
    <s v="Mangalore"/>
    <x v="657"/>
    <s v="2016_12_8"/>
    <d v="2016-01-08T00:00:00"/>
    <n v="2016"/>
    <n v="1"/>
    <n v="1"/>
    <s v="January"/>
    <n v="5"/>
    <s v="Friday"/>
    <s v="FM10"/>
    <s v="FQ-4"/>
    <n v="9"/>
    <n v="3.9"/>
    <s v="No"/>
    <s v="No"/>
    <s v="5 to 10"/>
    <n v="2"/>
  </r>
  <r>
    <n v="1600292"/>
    <s v="Little Italy"/>
    <s v="India"/>
    <s v="Nashik"/>
    <x v="27"/>
    <s v="2011_12_14"/>
    <d v="2011-01-14T00:00:00"/>
    <n v="2011"/>
    <n v="1"/>
    <n v="1"/>
    <s v="January"/>
    <n v="5"/>
    <s v="Friday"/>
    <s v="FM10"/>
    <s v="FQ-4"/>
    <n v="9.6"/>
    <n v="3"/>
    <s v="No"/>
    <s v="No"/>
    <s v="5 to 10"/>
    <n v="2"/>
  </r>
  <r>
    <n v="4000277"/>
    <s v="Mainland China"/>
    <s v="India"/>
    <s v="Patna"/>
    <x v="19"/>
    <s v="2017_12_24"/>
    <d v="2017-01-24T00:00:00"/>
    <n v="2017"/>
    <n v="1"/>
    <n v="1"/>
    <s v="January"/>
    <n v="2"/>
    <s v="Tuesday"/>
    <s v="FM10"/>
    <s v="FQ-4"/>
    <n v="16.8"/>
    <n v="3.5"/>
    <s v="No"/>
    <s v="No"/>
    <s v="15 to 20"/>
    <n v="4"/>
  </r>
  <r>
    <n v="2700241"/>
    <s v="OMG Cafe"/>
    <s v="India"/>
    <s v="Ranchi"/>
    <x v="1444"/>
    <s v="2013_12_16"/>
    <d v="2013-01-16T00:00:00"/>
    <n v="2013"/>
    <n v="1"/>
    <n v="1"/>
    <s v="January"/>
    <n v="3"/>
    <s v="Wednesday"/>
    <s v="FM10"/>
    <s v="FQ-4"/>
    <n v="6"/>
    <n v="3.3"/>
    <s v="No"/>
    <s v="No"/>
    <s v="5 to 10"/>
    <n v="2"/>
  </r>
  <r>
    <n v="3200265"/>
    <s v="VarieTea"/>
    <s v="India"/>
    <s v="Vadodara"/>
    <x v="715"/>
    <s v="2012_12_24"/>
    <d v="2012-01-24T00:00:00"/>
    <n v="2012"/>
    <n v="1"/>
    <n v="1"/>
    <s v="January"/>
    <n v="2"/>
    <s v="Tuesday"/>
    <s v="FM10"/>
    <s v="FQ-4"/>
    <n v="4.8"/>
    <n v="3.9"/>
    <s v="No"/>
    <s v="No"/>
    <s v="&lt;5"/>
    <n v="1"/>
  </r>
  <r>
    <n v="3200537"/>
    <s v="Freshco - The Health Cafí©"/>
    <s v="India"/>
    <s v="Vadodara"/>
    <x v="7"/>
    <s v="2011_12_6"/>
    <d v="2011-01-06T00:00:00"/>
    <n v="2011"/>
    <n v="1"/>
    <n v="1"/>
    <s v="January"/>
    <n v="4"/>
    <s v="Thursday"/>
    <s v="FM10"/>
    <s v="FQ-4"/>
    <n v="8.4"/>
    <n v="4.2"/>
    <s v="No"/>
    <s v="No"/>
    <s v="5 to 10"/>
    <n v="2"/>
  </r>
  <r>
    <n v="3900007"/>
    <s v="Blue Lassi"/>
    <s v="India"/>
    <s v="Varanasi"/>
    <x v="81"/>
    <s v="2014_12_6"/>
    <d v="2014-01-06T00:00:00"/>
    <n v="2014"/>
    <n v="1"/>
    <n v="1"/>
    <s v="January"/>
    <n v="1"/>
    <s v="Monday"/>
    <s v="FM10"/>
    <s v="FQ-4"/>
    <n v="3.6"/>
    <n v="3.7"/>
    <s v="No"/>
    <s v="No"/>
    <s v="&lt;5"/>
    <n v="1"/>
  </r>
  <r>
    <n v="2400193"/>
    <s v="Dewsis"/>
    <s v="India"/>
    <s v="Allahabad"/>
    <x v="3"/>
    <s v="2015_11_9"/>
    <d v="2015-01-09T00:00:00"/>
    <n v="2015"/>
    <n v="1"/>
    <n v="1"/>
    <s v="January"/>
    <n v="5"/>
    <s v="Friday"/>
    <s v="FM10"/>
    <s v="FQ-4"/>
    <n v="7.2"/>
    <n v="3.4"/>
    <s v="No"/>
    <s v="No"/>
    <s v="5 to 10"/>
    <n v="2"/>
  </r>
  <r>
    <n v="2200358"/>
    <s v="Bon Gateau"/>
    <s v="India"/>
    <s v="Amritsar"/>
    <x v="1110"/>
    <s v="2011_11_8"/>
    <d v="2011-01-08T00:00:00"/>
    <n v="2011"/>
    <n v="1"/>
    <n v="1"/>
    <s v="January"/>
    <n v="6"/>
    <s v="Saturday"/>
    <s v="FM10"/>
    <s v="FQ-4"/>
    <n v="6"/>
    <n v="3.4"/>
    <s v="No"/>
    <s v="No"/>
    <s v="5 to 10"/>
    <n v="2"/>
  </r>
  <r>
    <n v="3500007"/>
    <s v="Tirupati Restaurant"/>
    <s v="India"/>
    <s v="Dehradun"/>
    <x v="72"/>
    <s v="2015_11_5"/>
    <d v="2015-01-05T00:00:00"/>
    <n v="2015"/>
    <n v="1"/>
    <n v="1"/>
    <s v="January"/>
    <n v="1"/>
    <s v="Monday"/>
    <s v="FM10"/>
    <s v="FQ-4"/>
    <n v="6"/>
    <n v="3.8"/>
    <s v="No"/>
    <s v="No"/>
    <s v="5 to 10"/>
    <n v="2"/>
  </r>
  <r>
    <n v="308022"/>
    <s v="Farzi Cafe"/>
    <s v="India"/>
    <s v="Gurgaon"/>
    <x v="464"/>
    <s v="2017_4_1"/>
    <d v="2017-04-01T00:00:00"/>
    <n v="2017"/>
    <n v="4"/>
    <n v="2"/>
    <s v="April"/>
    <n v="6"/>
    <s v="Saturday"/>
    <s v="FM1"/>
    <s v="FQ-1"/>
    <n v="26.400000000000002"/>
    <n v="4.3"/>
    <s v="No"/>
    <s v="No"/>
    <s v="&gt;25"/>
    <n v="5"/>
  </r>
  <r>
    <n v="801684"/>
    <s v="Chemistry Cafí©"/>
    <s v="India"/>
    <s v="Lucknow"/>
    <x v="135"/>
    <s v="2016_11_13"/>
    <d v="2016-01-13T00:00:00"/>
    <n v="2016"/>
    <n v="1"/>
    <n v="1"/>
    <s v="January"/>
    <n v="3"/>
    <s v="Wednesday"/>
    <s v="FM10"/>
    <s v="FQ-4"/>
    <n v="7.8"/>
    <n v="3.5"/>
    <s v="No"/>
    <s v="No"/>
    <s v="5 to 10"/>
    <n v="2"/>
  </r>
  <r>
    <n v="3100014"/>
    <s v="Sizzler's Ranch"/>
    <s v="India"/>
    <s v="Mangalore"/>
    <x v="215"/>
    <s v="2010_11_2"/>
    <d v="2010-01-02T00:00:00"/>
    <n v="2010"/>
    <n v="1"/>
    <n v="1"/>
    <s v="January"/>
    <n v="6"/>
    <s v="Saturday"/>
    <s v="FM10"/>
    <s v="FQ-4"/>
    <n v="8.4"/>
    <n v="3.8"/>
    <s v="No"/>
    <s v="No"/>
    <s v="5 to 10"/>
    <n v="2"/>
  </r>
  <r>
    <n v="1670"/>
    <s v="New Town Cafe - Park Plaza"/>
    <s v="India"/>
    <s v="Gurgaon"/>
    <x v="1171"/>
    <s v="2014_2_1"/>
    <d v="2014-02-01T00:00:00"/>
    <n v="2014"/>
    <n v="2"/>
    <n v="1"/>
    <s v="February"/>
    <n v="6"/>
    <s v="Saturday"/>
    <s v="FM11"/>
    <s v="FQ-4"/>
    <n v="26.400000000000002"/>
    <n v="3.7"/>
    <s v="Yes"/>
    <s v="No"/>
    <s v="&gt;25"/>
    <n v="5"/>
  </r>
  <r>
    <n v="2700223"/>
    <s v="The Kav's"/>
    <s v="India"/>
    <s v="Ranchi"/>
    <x v="15"/>
    <s v="2011_11_1"/>
    <d v="2011-01-01T00:00:00"/>
    <n v="2011"/>
    <n v="1"/>
    <n v="1"/>
    <s v="January"/>
    <n v="6"/>
    <s v="Saturday"/>
    <s v="FM10"/>
    <s v="FQ-4"/>
    <n v="4.8"/>
    <n v="3.2"/>
    <s v="No"/>
    <s v="No"/>
    <s v="&lt;5"/>
    <n v="1"/>
  </r>
  <r>
    <n v="3200440"/>
    <s v="Kabir Kitchen"/>
    <s v="India"/>
    <s v="Vadodara"/>
    <x v="3"/>
    <s v="2012_11_14"/>
    <d v="2012-01-14T00:00:00"/>
    <n v="2012"/>
    <n v="1"/>
    <n v="1"/>
    <s v="January"/>
    <n v="6"/>
    <s v="Saturday"/>
    <s v="FM10"/>
    <s v="FQ-4"/>
    <n v="7.2"/>
    <n v="3.8"/>
    <s v="No"/>
    <s v="No"/>
    <s v="5 to 10"/>
    <n v="2"/>
  </r>
  <r>
    <n v="2400403"/>
    <s v="Pind Balluchi"/>
    <s v="India"/>
    <s v="Allahabad"/>
    <x v="2"/>
    <s v="2012_10_16"/>
    <d v="2012-01-16T00:00:00"/>
    <n v="2012"/>
    <n v="1"/>
    <n v="1"/>
    <s v="January"/>
    <n v="1"/>
    <s v="Monday"/>
    <s v="FM10"/>
    <s v="FQ-4"/>
    <n v="9.6"/>
    <n v="3.2"/>
    <s v="No"/>
    <s v="No"/>
    <s v="5 to 10"/>
    <n v="2"/>
  </r>
  <r>
    <n v="2500346"/>
    <s v="Yalla Yalla"/>
    <s v="India"/>
    <s v="Aurangabad"/>
    <x v="1445"/>
    <s v="2017_10_25"/>
    <d v="2017-01-25T00:00:00"/>
    <n v="2017"/>
    <n v="1"/>
    <n v="1"/>
    <s v="January"/>
    <n v="3"/>
    <s v="Wednesday"/>
    <s v="FM10"/>
    <s v="FQ-4"/>
    <n v="6"/>
    <n v="3.3"/>
    <s v="No"/>
    <s v="No"/>
    <s v="5 to 10"/>
    <n v="2"/>
  </r>
  <r>
    <n v="18275708"/>
    <s v="Meraki"/>
    <s v="India"/>
    <s v="Vadodara"/>
    <x v="1446"/>
    <s v="2010_10_12"/>
    <d v="2010-01-12T00:00:00"/>
    <n v="2010"/>
    <n v="1"/>
    <n v="1"/>
    <s v="January"/>
    <n v="2"/>
    <s v="Tuesday"/>
    <s v="FM10"/>
    <s v="FQ-4"/>
    <n v="14.4"/>
    <n v="4"/>
    <s v="No"/>
    <s v="No"/>
    <s v="10 to 15"/>
    <n v="3"/>
  </r>
  <r>
    <n v="3200269"/>
    <s v="The Yellow Chilli"/>
    <s v="India"/>
    <s v="Vadodara"/>
    <x v="2"/>
    <s v="2015_10_17"/>
    <d v="2015-01-17T00:00:00"/>
    <n v="2015"/>
    <n v="1"/>
    <n v="1"/>
    <s v="January"/>
    <n v="6"/>
    <s v="Saturday"/>
    <s v="FM10"/>
    <s v="FQ-4"/>
    <n v="9.6"/>
    <n v="3.9"/>
    <s v="No"/>
    <s v="No"/>
    <s v="5 to 10"/>
    <n v="2"/>
  </r>
  <r>
    <n v="2800911"/>
    <s v="Double Roti"/>
    <s v="India"/>
    <s v="Vizag"/>
    <x v="1447"/>
    <s v="2011_10_3"/>
    <d v="2011-01-03T00:00:00"/>
    <n v="2011"/>
    <n v="1"/>
    <n v="1"/>
    <s v="January"/>
    <n v="1"/>
    <s v="Monday"/>
    <s v="FM10"/>
    <s v="FQ-4"/>
    <n v="12"/>
    <n v="3.8"/>
    <s v="No"/>
    <s v="No"/>
    <s v="10 to 15"/>
    <n v="3"/>
  </r>
  <r>
    <n v="17294850"/>
    <s v="Thai Kitchen"/>
    <s v="United States"/>
    <s v="Augusta"/>
    <x v="142"/>
    <s v="2015_9_2"/>
    <d v="2015-09-02T00:00:00"/>
    <n v="2015"/>
    <n v="9"/>
    <n v="3"/>
    <s v="September"/>
    <n v="3"/>
    <s v="Wednesday"/>
    <s v="FM6"/>
    <s v="FQ-2"/>
    <m/>
    <n v="4.3"/>
    <s v="No"/>
    <s v="No"/>
    <s v="&lt;5"/>
    <n v="1"/>
  </r>
  <r>
    <n v="17334679"/>
    <s v="Azteca"/>
    <s v="United States"/>
    <s v="Davenport"/>
    <x v="237"/>
    <s v="2015_9_28"/>
    <d v="2015-09-28T00:00:00"/>
    <n v="2015"/>
    <n v="9"/>
    <n v="3"/>
    <s v="September"/>
    <n v="1"/>
    <s v="Monday"/>
    <s v="FM6"/>
    <s v="FQ-2"/>
    <m/>
    <n v="4.3"/>
    <s v="No"/>
    <s v="No"/>
    <s v="&lt;5"/>
    <n v="1"/>
  </r>
  <r>
    <n v="17606621"/>
    <s v="HI Lite Bar &amp; Lounge"/>
    <s v="United States"/>
    <s v="Miller"/>
    <x v="1448"/>
    <s v="2013_9_9"/>
    <d v="2013-09-09T00:00:00"/>
    <n v="2013"/>
    <n v="9"/>
    <n v="3"/>
    <s v="September"/>
    <n v="1"/>
    <s v="Monday"/>
    <s v="FM6"/>
    <s v="FQ-2"/>
    <m/>
    <n v="3.4"/>
    <s v="No"/>
    <s v="No"/>
    <s v="&lt;5"/>
    <n v="1"/>
  </r>
  <r>
    <n v="17582627"/>
    <s v="Senor Iguanas"/>
    <s v="United States"/>
    <s v="Pocatello"/>
    <x v="237"/>
    <s v="2017_9_1"/>
    <d v="2017-09-01T00:00:00"/>
    <n v="2017"/>
    <n v="9"/>
    <n v="3"/>
    <s v="September"/>
    <n v="5"/>
    <s v="Friday"/>
    <s v="FM6"/>
    <s v="FQ-2"/>
    <m/>
    <n v="3.6"/>
    <s v="No"/>
    <s v="No"/>
    <s v="&lt;5"/>
    <n v="1"/>
  </r>
  <r>
    <n v="2148"/>
    <s v="56 Ristorante Italiano"/>
    <s v="India"/>
    <s v="Gurgaon"/>
    <x v="27"/>
    <s v="2010_1_9"/>
    <d v="2010-01-09T00:00:00"/>
    <n v="2010"/>
    <n v="1"/>
    <n v="1"/>
    <s v="January"/>
    <n v="6"/>
    <s v="Saturday"/>
    <s v="FM10"/>
    <s v="FQ-4"/>
    <n v="26.400000000000002"/>
    <n v="3.7"/>
    <s v="Yes"/>
    <s v="Yes"/>
    <s v="&gt;25"/>
    <n v="5"/>
  </r>
  <r>
    <n v="18317498"/>
    <s v="The Butler &amp; The Chef - Jaypee Greens"/>
    <s v="India"/>
    <s v="Noida"/>
    <x v="33"/>
    <s v="2016_4_6"/>
    <d v="2016-04-06T00:00:00"/>
    <n v="2016"/>
    <n v="4"/>
    <n v="2"/>
    <s v="April"/>
    <n v="3"/>
    <s v="Wednesday"/>
    <s v="FM1"/>
    <s v="FQ-1"/>
    <n v="26.400000000000002"/>
    <n v="1"/>
    <s v="Yes"/>
    <s v="No"/>
    <s v="&gt;25"/>
    <n v="5"/>
  </r>
  <r>
    <n v="3226"/>
    <s v="Flluid - Mosaic Hotels"/>
    <s v="India"/>
    <s v="Noida"/>
    <x v="1449"/>
    <s v="2015_9_10"/>
    <d v="2015-09-10T00:00:00"/>
    <n v="2015"/>
    <n v="9"/>
    <n v="3"/>
    <s v="September"/>
    <n v="4"/>
    <s v="Thursday"/>
    <s v="FM6"/>
    <s v="FQ-2"/>
    <n v="26.400000000000002"/>
    <n v="3.2"/>
    <s v="Yes"/>
    <s v="No"/>
    <s v="&gt;25"/>
    <n v="5"/>
  </r>
  <r>
    <n v="4248"/>
    <s v="The Great Kabab Factory"/>
    <s v="India"/>
    <s v="Noida"/>
    <x v="2"/>
    <s v="2018_1_26"/>
    <d v="2018-01-26T00:00:00"/>
    <n v="2018"/>
    <n v="1"/>
    <n v="1"/>
    <s v="January"/>
    <n v="5"/>
    <s v="Friday"/>
    <s v="FM10"/>
    <s v="FQ-4"/>
    <n v="26.400000000000002"/>
    <n v="3.5"/>
    <s v="Yes"/>
    <s v="No"/>
    <s v="&gt;25"/>
    <n v="5"/>
  </r>
  <r>
    <n v="17582524"/>
    <s v="Butterburrs"/>
    <s v="United States"/>
    <s v="Pocatello"/>
    <x v="1450"/>
    <s v="2016_7_25"/>
    <d v="2016-07-25T00:00:00"/>
    <n v="2016"/>
    <n v="7"/>
    <n v="3"/>
    <s v="July"/>
    <n v="1"/>
    <s v="Monday"/>
    <s v="FM4"/>
    <s v="FQ-2"/>
    <m/>
    <n v="3.6"/>
    <s v="No"/>
    <s v="No"/>
    <s v="&lt;5"/>
    <n v="1"/>
  </r>
  <r>
    <n v="17144991"/>
    <s v="Coconuts Fish Cafe"/>
    <s v="United States"/>
    <s v="Rest of Hawaii"/>
    <x v="161"/>
    <s v="2010_7_24"/>
    <d v="2010-07-24T00:00:00"/>
    <n v="2010"/>
    <n v="7"/>
    <n v="3"/>
    <s v="July"/>
    <n v="6"/>
    <s v="Saturday"/>
    <s v="FM4"/>
    <s v="FQ-2"/>
    <m/>
    <n v="4.5"/>
    <s v="No"/>
    <s v="No"/>
    <s v="&lt;5"/>
    <n v="1"/>
  </r>
  <r>
    <n v="121120"/>
    <s v="Virgin Courtyard"/>
    <s v="India"/>
    <s v="Chandigarh"/>
    <x v="27"/>
    <s v="2010_6_11"/>
    <d v="2010-06-11T00:00:00"/>
    <n v="2010"/>
    <n v="6"/>
    <n v="2"/>
    <s v="June"/>
    <n v="5"/>
    <s v="Friday"/>
    <s v="FM3"/>
    <s v="FQ-1"/>
    <n v="26.400000000000002"/>
    <n v="4.4000000000000004"/>
    <s v="No"/>
    <s v="No"/>
    <s v="&gt;25"/>
    <n v="5"/>
  </r>
  <r>
    <n v="306581"/>
    <s v="The Hungry Monkey"/>
    <s v="India"/>
    <s v="New Delhi"/>
    <x v="1161"/>
    <s v="2010_11_8"/>
    <d v="2010-01-08T00:00:00"/>
    <n v="2010"/>
    <n v="1"/>
    <n v="1"/>
    <s v="January"/>
    <n v="5"/>
    <s v="Friday"/>
    <s v="FM10"/>
    <s v="FQ-4"/>
    <n v="27.6"/>
    <n v="3.7"/>
    <s v="Yes"/>
    <s v="No"/>
    <s v="&gt;25"/>
    <n v="5"/>
  </r>
  <r>
    <n v="308016"/>
    <s v="Sutra Gastropub"/>
    <s v="India"/>
    <s v="Gurgaon"/>
    <x v="1451"/>
    <s v="2011_10_17"/>
    <d v="2011-01-17T00:00:00"/>
    <n v="2011"/>
    <n v="1"/>
    <n v="1"/>
    <s v="January"/>
    <n v="1"/>
    <s v="Monday"/>
    <s v="FM10"/>
    <s v="FQ-4"/>
    <n v="27.6"/>
    <n v="3.8"/>
    <s v="No"/>
    <s v="No"/>
    <s v="&gt;25"/>
    <n v="5"/>
  </r>
  <r>
    <n v="102215"/>
    <s v="Monarch Restaurant - Holiday Inn Jaipur City Centre"/>
    <s v="India"/>
    <s v="Jaipur"/>
    <x v="1452"/>
    <s v="2013_5_6"/>
    <d v="2013-05-06T00:00:00"/>
    <n v="2013"/>
    <n v="5"/>
    <n v="2"/>
    <s v="May"/>
    <n v="1"/>
    <s v="Monday"/>
    <s v="FM2"/>
    <s v="FQ-1"/>
    <n v="27.6"/>
    <n v="4.5"/>
    <s v="No"/>
    <s v="No"/>
    <s v="&gt;25"/>
    <n v="5"/>
  </r>
  <r>
    <n v="18175334"/>
    <s v="TFK - The Flaming Kick"/>
    <s v="India"/>
    <s v="Noida"/>
    <x v="990"/>
    <s v="2015_5_9"/>
    <d v="2015-05-09T00:00:00"/>
    <n v="2015"/>
    <n v="5"/>
    <n v="2"/>
    <s v="May"/>
    <n v="6"/>
    <s v="Saturday"/>
    <s v="FM2"/>
    <s v="FQ-1"/>
    <n v="28.2"/>
    <n v="3.5"/>
    <s v="Yes"/>
    <s v="Yes"/>
    <s v="&gt;25"/>
    <n v="5"/>
  </r>
  <r>
    <n v="17284211"/>
    <s v="Pearly's Famous Country Cookng"/>
    <s v="United States"/>
    <s v="Albany"/>
    <x v="1448"/>
    <s v="2011_4_25"/>
    <d v="2011-04-25T00:00:00"/>
    <n v="2011"/>
    <n v="4"/>
    <n v="2"/>
    <s v="April"/>
    <n v="1"/>
    <s v="Monday"/>
    <s v="FM1"/>
    <s v="FQ-1"/>
    <m/>
    <n v="3.4"/>
    <s v="No"/>
    <s v="No"/>
    <s v="&lt;5"/>
    <n v="1"/>
  </r>
  <r>
    <n v="17064266"/>
    <s v="Hawkers Asian Street Fare"/>
    <s v="United States"/>
    <s v="Orlando"/>
    <x v="550"/>
    <s v="2017_4_14"/>
    <d v="2017-04-14T00:00:00"/>
    <n v="2017"/>
    <n v="4"/>
    <n v="2"/>
    <s v="April"/>
    <n v="5"/>
    <s v="Friday"/>
    <s v="FM1"/>
    <s v="FQ-1"/>
    <m/>
    <n v="4.5999999999999996"/>
    <s v="No"/>
    <s v="No"/>
    <s v="&lt;5"/>
    <n v="1"/>
  </r>
  <r>
    <n v="307330"/>
    <s v="Moonshine Cafe &amp; Bar"/>
    <s v="India"/>
    <s v="New Delhi"/>
    <x v="300"/>
    <s v="2014_3_5"/>
    <d v="2014-03-05T00:00:00"/>
    <n v="2014"/>
    <n v="3"/>
    <n v="1"/>
    <s v="March"/>
    <n v="3"/>
    <s v="Wednesday"/>
    <s v="FM12"/>
    <s v="FQ-4"/>
    <n v="28.8"/>
    <n v="3.5"/>
    <s v="No"/>
    <s v="No"/>
    <s v="&gt;25"/>
    <n v="5"/>
  </r>
  <r>
    <n v="17061205"/>
    <s v="Yellow Dog Eats"/>
    <s v="United States"/>
    <s v="Orlando"/>
    <x v="1453"/>
    <s v="2012_4_5"/>
    <d v="2012-04-05T00:00:00"/>
    <n v="2012"/>
    <n v="4"/>
    <n v="2"/>
    <s v="April"/>
    <n v="4"/>
    <s v="Thursday"/>
    <s v="FM1"/>
    <s v="FQ-1"/>
    <m/>
    <n v="4.9000000000000004"/>
    <s v="No"/>
    <s v="No"/>
    <s v="&lt;5"/>
    <n v="1"/>
  </r>
  <r>
    <n v="17330155"/>
    <s v="Deorio's"/>
    <s v="United States"/>
    <s v="Columbus"/>
    <x v="210"/>
    <s v="2012_3_26"/>
    <d v="2012-03-26T00:00:00"/>
    <n v="2012"/>
    <n v="3"/>
    <n v="1"/>
    <s v="March"/>
    <n v="1"/>
    <s v="Monday"/>
    <s v="FM12"/>
    <s v="FQ-4"/>
    <m/>
    <n v="4"/>
    <s v="No"/>
    <s v="No"/>
    <s v="&lt;5"/>
    <n v="1"/>
  </r>
  <r>
    <n v="17582499"/>
    <s v="Royal Hotel"/>
    <s v="United States"/>
    <s v="Pocatello"/>
    <x v="1454"/>
    <s v="2017_3_15"/>
    <d v="2017-03-15T00:00:00"/>
    <n v="2017"/>
    <n v="3"/>
    <n v="1"/>
    <s v="March"/>
    <n v="3"/>
    <s v="Wednesday"/>
    <s v="FM12"/>
    <s v="FQ-4"/>
    <m/>
    <n v="3.6"/>
    <s v="No"/>
    <s v="No"/>
    <s v="&lt;5"/>
    <n v="1"/>
  </r>
  <r>
    <n v="18359296"/>
    <s v="Liquid"/>
    <s v="India"/>
    <s v="New Delhi"/>
    <x v="8"/>
    <s v="2011_12_2"/>
    <d v="2011-01-02T00:00:00"/>
    <n v="2011"/>
    <n v="1"/>
    <n v="1"/>
    <s v="January"/>
    <n v="7"/>
    <s v="Sunday"/>
    <s v="FM10"/>
    <s v="FQ-4"/>
    <n v="28.8"/>
    <n v="3.2"/>
    <s v="Yes"/>
    <s v="No"/>
    <s v="&gt;25"/>
    <n v="5"/>
  </r>
  <r>
    <n v="929"/>
    <s v="Pebble Street"/>
    <s v="India"/>
    <s v="New Delhi"/>
    <x v="1455"/>
    <s v="2018_10_8"/>
    <d v="2018-01-08T00:00:00"/>
    <n v="2018"/>
    <n v="1"/>
    <n v="1"/>
    <s v="January"/>
    <n v="1"/>
    <s v="Monday"/>
    <s v="FM10"/>
    <s v="FQ-4"/>
    <n v="28.8"/>
    <n v="3.9"/>
    <s v="Yes"/>
    <s v="Yes"/>
    <s v="&gt;25"/>
    <n v="5"/>
  </r>
  <r>
    <n v="17057397"/>
    <s v="'Ohana"/>
    <s v="United States"/>
    <s v="Orlando"/>
    <x v="1456"/>
    <s v="2016_2_15"/>
    <d v="2016-02-15T00:00:00"/>
    <n v="2016"/>
    <n v="2"/>
    <n v="1"/>
    <s v="February"/>
    <n v="1"/>
    <s v="Monday"/>
    <s v="FM11"/>
    <s v="FQ-4"/>
    <m/>
    <n v="4.5"/>
    <s v="No"/>
    <s v="No"/>
    <s v="&lt;5"/>
    <n v="1"/>
  </r>
  <r>
    <n v="3393"/>
    <s v="Parikrama - The Revolving Restaurant"/>
    <s v="India"/>
    <s v="New Delhi"/>
    <x v="49"/>
    <s v="2014_7_8"/>
    <d v="2014-07-08T00:00:00"/>
    <n v="2014"/>
    <n v="7"/>
    <n v="3"/>
    <s v="July"/>
    <n v="2"/>
    <s v="Tuesday"/>
    <s v="FM4"/>
    <s v="FQ-2"/>
    <n v="28.8"/>
    <n v="3.8"/>
    <s v="No"/>
    <s v="No"/>
    <s v="&gt;25"/>
    <n v="5"/>
  </r>
  <r>
    <n v="17284302"/>
    <s v="El Vaquero Mexican Restaurant"/>
    <s v="United States"/>
    <s v="Albany"/>
    <x v="237"/>
    <s v="2016_1_23"/>
    <d v="2016-01-23T00:00:00"/>
    <n v="2016"/>
    <n v="1"/>
    <n v="1"/>
    <s v="January"/>
    <n v="6"/>
    <s v="Saturday"/>
    <s v="FM10"/>
    <s v="FQ-4"/>
    <m/>
    <n v="3.4"/>
    <s v="No"/>
    <s v="No"/>
    <s v="&lt;5"/>
    <n v="1"/>
  </r>
  <r>
    <n v="3288"/>
    <s v="Shanghai Bar &amp; Lounge - The Bristol Hotel"/>
    <s v="India"/>
    <s v="Gurgaon"/>
    <x v="33"/>
    <s v="2017_10_26"/>
    <d v="2017-01-26T00:00:00"/>
    <n v="2017"/>
    <n v="1"/>
    <n v="1"/>
    <s v="January"/>
    <n v="4"/>
    <s v="Thursday"/>
    <s v="FM10"/>
    <s v="FQ-4"/>
    <n v="28.8"/>
    <n v="3"/>
    <s v="Yes"/>
    <s v="No"/>
    <s v="&gt;25"/>
    <n v="5"/>
  </r>
  <r>
    <n v="3237"/>
    <s v="Club Ice Cube"/>
    <s v="India"/>
    <s v="Noida"/>
    <x v="15"/>
    <s v="2011_4_16"/>
    <d v="2011-04-16T00:00:00"/>
    <n v="2011"/>
    <n v="4"/>
    <n v="2"/>
    <s v="April"/>
    <n v="6"/>
    <s v="Saturday"/>
    <s v="FM1"/>
    <s v="FQ-1"/>
    <n v="28.8"/>
    <n v="2"/>
    <s v="Yes"/>
    <s v="No"/>
    <s v="&gt;25"/>
    <n v="5"/>
  </r>
  <r>
    <n v="17342548"/>
    <s v="Happy Joe's Pizza &amp; Ice Cream"/>
    <s v="United States"/>
    <s v="Dubuque"/>
    <x v="1457"/>
    <s v="2017_1_4"/>
    <d v="2017-01-04T00:00:00"/>
    <n v="2017"/>
    <n v="1"/>
    <n v="1"/>
    <s v="January"/>
    <n v="3"/>
    <s v="Wednesday"/>
    <s v="FM10"/>
    <s v="FQ-4"/>
    <m/>
    <n v="3.5"/>
    <s v="No"/>
    <s v="No"/>
    <s v="&lt;5"/>
    <n v="1"/>
  </r>
  <r>
    <n v="58268"/>
    <s v="The Fatty Bao - Asian Gastro Bar"/>
    <s v="India"/>
    <s v="Bangalore"/>
    <x v="202"/>
    <s v="2015_11_14"/>
    <d v="2015-01-14T00:00:00"/>
    <n v="2015"/>
    <n v="1"/>
    <n v="1"/>
    <s v="January"/>
    <n v="3"/>
    <s v="Wednesday"/>
    <s v="FM10"/>
    <s v="FQ-4"/>
    <n v="28.8"/>
    <n v="4.7"/>
    <s v="Yes"/>
    <s v="Yes"/>
    <s v="&gt;25"/>
    <n v="5"/>
  </r>
  <r>
    <n v="3400"/>
    <s v="Gung The Palace"/>
    <s v="India"/>
    <s v="New Delhi"/>
    <x v="282"/>
    <s v="2017_9_2"/>
    <d v="2017-09-02T00:00:00"/>
    <n v="2017"/>
    <n v="9"/>
    <n v="3"/>
    <s v="September"/>
    <n v="6"/>
    <s v="Saturday"/>
    <s v="FM6"/>
    <s v="FQ-2"/>
    <n v="30"/>
    <n v="3.7"/>
    <s v="Yes"/>
    <s v="No"/>
    <s v="&gt;25"/>
    <n v="5"/>
  </r>
  <r>
    <n v="17582668"/>
    <s v="Texas Roadhouse"/>
    <s v="United States"/>
    <s v="Pocatello"/>
    <x v="1458"/>
    <s v="2015_1_21"/>
    <d v="2015-01-21T00:00:00"/>
    <n v="2015"/>
    <n v="1"/>
    <n v="1"/>
    <s v="January"/>
    <n v="3"/>
    <s v="Wednesday"/>
    <s v="FM10"/>
    <s v="FQ-4"/>
    <m/>
    <n v="3.5"/>
    <s v="No"/>
    <s v="No"/>
    <s v="&lt;5"/>
    <n v="1"/>
  </r>
  <r>
    <n v="310365"/>
    <s v="SKY Lounge Bar &amp; Grill - Hotel The Royal Plaza"/>
    <s v="India"/>
    <s v="New Delhi"/>
    <x v="33"/>
    <s v="2012_9_27"/>
    <d v="2012-09-27T00:00:00"/>
    <n v="2012"/>
    <n v="9"/>
    <n v="3"/>
    <s v="September"/>
    <n v="4"/>
    <s v="Thursday"/>
    <s v="FM6"/>
    <s v="FQ-2"/>
    <n v="30"/>
    <n v="3.4"/>
    <s v="Yes"/>
    <s v="No"/>
    <s v="&gt;25"/>
    <n v="5"/>
  </r>
  <r>
    <n v="18265677"/>
    <s v="The Krib"/>
    <s v="India"/>
    <s v="New Delhi"/>
    <x v="374"/>
    <s v="2011_9_18"/>
    <d v="2011-09-18T00:00:00"/>
    <n v="2011"/>
    <n v="9"/>
    <n v="3"/>
    <s v="September"/>
    <n v="7"/>
    <s v="Sunday"/>
    <s v="FM6"/>
    <s v="FQ-2"/>
    <n v="30"/>
    <n v="3.2"/>
    <s v="Yes"/>
    <s v="No"/>
    <s v="&gt;25"/>
    <n v="5"/>
  </r>
  <r>
    <n v="4364"/>
    <s v="Onyx Bar - Hotel The Royal Plaza"/>
    <s v="India"/>
    <s v="New Delhi"/>
    <x v="1459"/>
    <s v="2016_8_8"/>
    <d v="2016-08-08T00:00:00"/>
    <n v="2016"/>
    <n v="8"/>
    <n v="3"/>
    <s v="August"/>
    <n v="1"/>
    <s v="Monday"/>
    <s v="FM5"/>
    <s v="FQ-2"/>
    <n v="30"/>
    <n v="3"/>
    <s v="Yes"/>
    <s v="No"/>
    <s v="&gt;25"/>
    <n v="5"/>
  </r>
  <r>
    <n v="17057591"/>
    <s v="Bahama Breeze Island Grille"/>
    <s v="United States"/>
    <s v="Orlando"/>
    <x v="1460"/>
    <s v="2011_12_27"/>
    <d v="2011-01-27T00:00:00"/>
    <n v="2011"/>
    <n v="1"/>
    <n v="1"/>
    <s v="January"/>
    <n v="4"/>
    <s v="Thursday"/>
    <s v="FM10"/>
    <s v="FQ-4"/>
    <m/>
    <n v="4.3"/>
    <s v="No"/>
    <s v="No"/>
    <s v="&lt;5"/>
    <n v="1"/>
  </r>
  <r>
    <n v="17143970"/>
    <s v="Kona Brewing Company"/>
    <s v="United States"/>
    <s v="Rest of Hawaii"/>
    <x v="1461"/>
    <s v="2013_12_24"/>
    <d v="2013-01-24T00:00:00"/>
    <n v="2013"/>
    <n v="1"/>
    <n v="1"/>
    <s v="January"/>
    <n v="4"/>
    <s v="Thursday"/>
    <s v="FM10"/>
    <s v="FQ-4"/>
    <m/>
    <n v="4.7"/>
    <s v="No"/>
    <s v="No"/>
    <s v="&lt;5"/>
    <n v="1"/>
  </r>
  <r>
    <n v="4365"/>
    <s v="Lord William Tea Lounge - Hotel The Royal Plaza"/>
    <s v="India"/>
    <s v="New Delhi"/>
    <x v="7"/>
    <s v="2010_7_14"/>
    <d v="2010-07-14T00:00:00"/>
    <n v="2010"/>
    <n v="7"/>
    <n v="3"/>
    <s v="July"/>
    <n v="3"/>
    <s v="Wednesday"/>
    <s v="FM4"/>
    <s v="FQ-2"/>
    <n v="30"/>
    <n v="3.6"/>
    <s v="No"/>
    <s v="No"/>
    <s v="&gt;25"/>
    <n v="5"/>
  </r>
  <r>
    <n v="309852"/>
    <s v="Club London"/>
    <s v="India"/>
    <s v="New Delhi"/>
    <x v="579"/>
    <s v="2017_7_8"/>
    <d v="2017-07-08T00:00:00"/>
    <n v="2017"/>
    <n v="7"/>
    <n v="3"/>
    <s v="July"/>
    <n v="6"/>
    <s v="Saturday"/>
    <s v="FM4"/>
    <s v="FQ-2"/>
    <n v="30"/>
    <n v="3.3"/>
    <s v="Yes"/>
    <s v="No"/>
    <s v="&gt;25"/>
    <n v="5"/>
  </r>
  <r>
    <n v="4404"/>
    <s v="Yellow Brick Road - Taj Vivanta"/>
    <s v="India"/>
    <s v="New Delhi"/>
    <x v="1462"/>
    <s v="2014_7_11"/>
    <d v="2014-07-11T00:00:00"/>
    <n v="2014"/>
    <n v="7"/>
    <n v="3"/>
    <s v="July"/>
    <n v="5"/>
    <s v="Friday"/>
    <s v="FM4"/>
    <s v="FQ-2"/>
    <n v="30"/>
    <n v="3.9"/>
    <s v="No"/>
    <s v="No"/>
    <s v="&gt;25"/>
    <n v="5"/>
  </r>
  <r>
    <n v="17058534"/>
    <s v="Earl of Sandwich"/>
    <s v="United States"/>
    <s v="Orlando"/>
    <x v="1463"/>
    <s v="2015_11_17"/>
    <d v="2015-01-17T00:00:00"/>
    <n v="2015"/>
    <n v="1"/>
    <n v="1"/>
    <s v="January"/>
    <n v="6"/>
    <s v="Saturday"/>
    <s v="FM10"/>
    <s v="FQ-4"/>
    <m/>
    <n v="4.7"/>
    <s v="No"/>
    <s v="No"/>
    <s v="&lt;5"/>
    <n v="1"/>
  </r>
  <r>
    <n v="17284105"/>
    <s v="Cookie Shoppe"/>
    <s v="United States"/>
    <s v="Albany"/>
    <x v="1448"/>
    <s v="2011_10_20"/>
    <d v="2011-01-20T00:00:00"/>
    <n v="2011"/>
    <n v="1"/>
    <n v="1"/>
    <s v="January"/>
    <n v="4"/>
    <s v="Thursday"/>
    <s v="FM10"/>
    <s v="FQ-4"/>
    <m/>
    <n v="3.4"/>
    <s v="No"/>
    <s v="No"/>
    <s v="&lt;5"/>
    <n v="1"/>
  </r>
  <r>
    <n v="17678231"/>
    <s v="Beijing Cafe"/>
    <s v="United States"/>
    <s v="Valdosta"/>
    <x v="213"/>
    <s v="2011_10_22"/>
    <d v="2011-01-22T00:00:00"/>
    <n v="2011"/>
    <n v="1"/>
    <n v="1"/>
    <s v="January"/>
    <n v="6"/>
    <s v="Saturday"/>
    <s v="FM10"/>
    <s v="FQ-4"/>
    <m/>
    <n v="3.8"/>
    <s v="No"/>
    <s v="No"/>
    <s v="&lt;5"/>
    <n v="1"/>
  </r>
  <r>
    <n v="17295028"/>
    <s v="Manuel's Bread Cafe"/>
    <s v="United States"/>
    <s v="Augusta"/>
    <x v="1464"/>
    <s v="2012_9_13"/>
    <d v="2012-09-13T00:00:00"/>
    <n v="2012"/>
    <n v="9"/>
    <n v="3"/>
    <s v="September"/>
    <n v="4"/>
    <s v="Thursday"/>
    <s v="FM6"/>
    <s v="FQ-2"/>
    <m/>
    <n v="3.8"/>
    <s v="No"/>
    <s v="No"/>
    <s v="&lt;5"/>
    <n v="1"/>
  </r>
  <r>
    <n v="17316743"/>
    <s v="Graze"/>
    <s v="United States"/>
    <s v="Cedar Rapids/Iowa City"/>
    <x v="1465"/>
    <s v="2015_9_27"/>
    <d v="2015-09-27T00:00:00"/>
    <n v="2015"/>
    <n v="9"/>
    <n v="3"/>
    <s v="September"/>
    <n v="7"/>
    <s v="Sunday"/>
    <s v="FM6"/>
    <s v="FQ-2"/>
    <m/>
    <n v="3.8"/>
    <s v="No"/>
    <s v="No"/>
    <s v="&lt;5"/>
    <n v="1"/>
  </r>
  <r>
    <n v="17330185"/>
    <s v="Fuji Japanese Steak House"/>
    <s v="United States"/>
    <s v="Columbus"/>
    <x v="1466"/>
    <s v="2011_9_7"/>
    <d v="2011-09-07T00:00:00"/>
    <n v="2011"/>
    <n v="9"/>
    <n v="3"/>
    <s v="September"/>
    <n v="3"/>
    <s v="Wednesday"/>
    <s v="FM6"/>
    <s v="FQ-2"/>
    <m/>
    <n v="3.9"/>
    <s v="No"/>
    <s v="No"/>
    <s v="&lt;5"/>
    <n v="1"/>
  </r>
  <r>
    <n v="17258350"/>
    <s v="Flying Mango"/>
    <s v="United States"/>
    <s v="Des Moines"/>
    <x v="1467"/>
    <s v="2016_9_20"/>
    <d v="2016-09-20T00:00:00"/>
    <n v="2016"/>
    <n v="9"/>
    <n v="3"/>
    <s v="September"/>
    <n v="2"/>
    <s v="Tuesday"/>
    <s v="FM6"/>
    <s v="FQ-2"/>
    <m/>
    <n v="4.5"/>
    <s v="No"/>
    <s v="No"/>
    <s v="&lt;5"/>
    <n v="1"/>
  </r>
  <r>
    <n v="17259200"/>
    <s v="Waterfront Seafood Market"/>
    <s v="United States"/>
    <s v="Des Moines"/>
    <x v="1468"/>
    <s v="2010_9_21"/>
    <d v="2010-09-21T00:00:00"/>
    <n v="2010"/>
    <n v="9"/>
    <n v="3"/>
    <s v="September"/>
    <n v="2"/>
    <s v="Tuesday"/>
    <s v="FM6"/>
    <s v="FQ-2"/>
    <m/>
    <n v="4.2"/>
    <s v="No"/>
    <s v="No"/>
    <s v="&lt;5"/>
    <n v="1"/>
  </r>
  <r>
    <n v="17342770"/>
    <s v="L. May Eatery"/>
    <s v="United States"/>
    <s v="Dubuque"/>
    <x v="1469"/>
    <s v="2011_9_8"/>
    <d v="2011-09-08T00:00:00"/>
    <n v="2011"/>
    <n v="9"/>
    <n v="3"/>
    <s v="September"/>
    <n v="4"/>
    <s v="Thursday"/>
    <s v="FM6"/>
    <s v="FQ-2"/>
    <m/>
    <n v="3.8"/>
    <s v="No"/>
    <s v="No"/>
    <s v="&lt;5"/>
    <n v="1"/>
  </r>
  <r>
    <n v="17374552"/>
    <s v="Corkscrew Cafe"/>
    <s v="United States"/>
    <s v="Gainesville"/>
    <x v="1448"/>
    <s v="2016_9_3"/>
    <d v="2016-09-03T00:00:00"/>
    <n v="2016"/>
    <n v="9"/>
    <n v="3"/>
    <s v="September"/>
    <n v="6"/>
    <s v="Saturday"/>
    <s v="FM6"/>
    <s v="FQ-2"/>
    <m/>
    <n v="3.9"/>
    <s v="No"/>
    <s v="No"/>
    <s v="&lt;5"/>
    <n v="1"/>
  </r>
  <r>
    <n v="17057925"/>
    <s v="Cafí© Tu Tu Tango"/>
    <s v="United States"/>
    <s v="Orlando"/>
    <x v="1470"/>
    <s v="2012_9_12"/>
    <d v="2012-09-12T00:00:00"/>
    <n v="2012"/>
    <n v="9"/>
    <n v="3"/>
    <s v="September"/>
    <n v="3"/>
    <s v="Wednesday"/>
    <s v="FM6"/>
    <s v="FQ-2"/>
    <m/>
    <n v="4.5999999999999996"/>
    <s v="No"/>
    <s v="No"/>
    <s v="&lt;5"/>
    <n v="1"/>
  </r>
  <r>
    <n v="17057797"/>
    <s v="Bosphorous Turkish Cuisine"/>
    <s v="United States"/>
    <s v="Orlando"/>
    <x v="1471"/>
    <s v="2011_9_13"/>
    <d v="2011-09-13T00:00:00"/>
    <n v="2011"/>
    <n v="9"/>
    <n v="3"/>
    <s v="September"/>
    <n v="2"/>
    <s v="Tuesday"/>
    <s v="FM6"/>
    <s v="FQ-2"/>
    <m/>
    <n v="4.2"/>
    <s v="No"/>
    <s v="No"/>
    <s v="&lt;5"/>
    <n v="1"/>
  </r>
  <r>
    <n v="17579992"/>
    <s v="Dharma Blue"/>
    <s v="United States"/>
    <s v="Pensacola"/>
    <x v="1468"/>
    <s v="2012_9_2"/>
    <d v="2012-09-02T00:00:00"/>
    <n v="2012"/>
    <n v="9"/>
    <n v="3"/>
    <s v="September"/>
    <n v="7"/>
    <s v="Sunday"/>
    <s v="FM6"/>
    <s v="FQ-2"/>
    <m/>
    <n v="4.0999999999999996"/>
    <s v="No"/>
    <s v="No"/>
    <s v="&lt;5"/>
    <n v="1"/>
  </r>
  <r>
    <n v="17145408"/>
    <s v="Monkeypod Kitchen by Merriman"/>
    <s v="United States"/>
    <s v="Rest of Hawaii"/>
    <x v="1472"/>
    <s v="2018_9_17"/>
    <d v="2018-09-17T00:00:00"/>
    <n v="2018"/>
    <n v="9"/>
    <n v="3"/>
    <s v="September"/>
    <n v="1"/>
    <s v="Monday"/>
    <s v="FM6"/>
    <s v="FQ-2"/>
    <m/>
    <n v="4.2"/>
    <s v="No"/>
    <s v="No"/>
    <s v="&lt;5"/>
    <n v="1"/>
  </r>
  <r>
    <n v="17142297"/>
    <s v="Hula Grill"/>
    <s v="United States"/>
    <s v="Rest of Hawaii"/>
    <x v="155"/>
    <s v="2010_9_16"/>
    <d v="2010-09-16T00:00:00"/>
    <n v="2010"/>
    <n v="9"/>
    <n v="3"/>
    <s v="September"/>
    <n v="4"/>
    <s v="Thursday"/>
    <s v="FM6"/>
    <s v="FQ-2"/>
    <m/>
    <n v="4.3"/>
    <s v="No"/>
    <s v="No"/>
    <s v="&lt;5"/>
    <n v="1"/>
  </r>
  <r>
    <n v="17143950"/>
    <s v="Yard House"/>
    <s v="United States"/>
    <s v="Rest of Hawaii"/>
    <x v="1473"/>
    <s v="2017_9_4"/>
    <d v="2017-09-04T00:00:00"/>
    <n v="2017"/>
    <n v="9"/>
    <n v="3"/>
    <s v="September"/>
    <n v="1"/>
    <s v="Monday"/>
    <s v="FM6"/>
    <s v="FQ-2"/>
    <m/>
    <n v="4.5999999999999996"/>
    <s v="No"/>
    <s v="No"/>
    <s v="&lt;5"/>
    <n v="1"/>
  </r>
  <r>
    <n v="17621763"/>
    <s v="Fuji Bay Japanese Restaurant"/>
    <s v="United States"/>
    <s v="Sioux City"/>
    <x v="198"/>
    <s v="2013_9_23"/>
    <d v="2013-09-23T00:00:00"/>
    <n v="2013"/>
    <n v="9"/>
    <n v="3"/>
    <s v="September"/>
    <n v="1"/>
    <s v="Monday"/>
    <s v="FM6"/>
    <s v="FQ-2"/>
    <m/>
    <n v="3.7"/>
    <s v="No"/>
    <s v="No"/>
    <s v="&lt;5"/>
    <n v="1"/>
  </r>
  <r>
    <n v="17621960"/>
    <s v="Tokyo Japanese Steakhouse &amp; Sushi Bar"/>
    <s v="United States"/>
    <s v="Sioux City"/>
    <x v="149"/>
    <s v="2018_9_27"/>
    <d v="2018-09-27T00:00:00"/>
    <n v="2018"/>
    <n v="9"/>
    <n v="3"/>
    <s v="September"/>
    <n v="4"/>
    <s v="Thursday"/>
    <s v="FM6"/>
    <s v="FQ-2"/>
    <m/>
    <n v="3.9"/>
    <s v="No"/>
    <s v="No"/>
    <s v="&lt;5"/>
    <n v="1"/>
  </r>
  <r>
    <n v="17621755"/>
    <s v="El Fredo Pizza"/>
    <s v="United States"/>
    <s v="Sioux City"/>
    <x v="5"/>
    <s v="2015_9_24"/>
    <d v="2015-09-24T00:00:00"/>
    <n v="2015"/>
    <n v="9"/>
    <n v="3"/>
    <s v="September"/>
    <n v="4"/>
    <s v="Thursday"/>
    <s v="FM6"/>
    <s v="FQ-2"/>
    <m/>
    <n v="4"/>
    <s v="No"/>
    <s v="No"/>
    <s v="&lt;5"/>
    <n v="1"/>
  </r>
  <r>
    <n v="17293273"/>
    <s v="La Dolce Vita Ristorante"/>
    <s v="United States"/>
    <s v="Athens"/>
    <x v="27"/>
    <s v="2018_8_28"/>
    <d v="2018-08-28T00:00:00"/>
    <n v="2018"/>
    <n v="8"/>
    <n v="3"/>
    <s v="August"/>
    <n v="2"/>
    <s v="Tuesday"/>
    <s v="FM5"/>
    <s v="FQ-2"/>
    <m/>
    <n v="4.0999999999999996"/>
    <s v="No"/>
    <s v="No"/>
    <s v="&lt;5"/>
    <n v="1"/>
  </r>
  <r>
    <n v="17303787"/>
    <s v="Mai Thai Restaurant"/>
    <s v="United States"/>
    <s v="Boise"/>
    <x v="1474"/>
    <s v="2016_8_2"/>
    <d v="2016-08-02T00:00:00"/>
    <n v="2016"/>
    <n v="8"/>
    <n v="3"/>
    <s v="August"/>
    <n v="2"/>
    <s v="Tuesday"/>
    <s v="FM5"/>
    <s v="FQ-2"/>
    <m/>
    <n v="4"/>
    <s v="No"/>
    <s v="No"/>
    <s v="&lt;5"/>
    <n v="1"/>
  </r>
  <r>
    <n v="17316018"/>
    <s v="Granite City Food &amp; Brewery"/>
    <s v="United States"/>
    <s v="Cedar Rapids/Iowa City"/>
    <x v="1475"/>
    <s v="2012_8_20"/>
    <d v="2012-08-20T00:00:00"/>
    <n v="2012"/>
    <n v="8"/>
    <n v="3"/>
    <s v="August"/>
    <n v="1"/>
    <s v="Monday"/>
    <s v="FM5"/>
    <s v="FQ-2"/>
    <m/>
    <n v="4.0999999999999996"/>
    <s v="No"/>
    <s v="No"/>
    <s v="&lt;5"/>
    <n v="1"/>
  </r>
  <r>
    <n v="17375214"/>
    <s v="Bodensee"/>
    <s v="United States"/>
    <s v="Gainesville"/>
    <x v="1476"/>
    <s v="2013_8_24"/>
    <d v="2013-08-24T00:00:00"/>
    <n v="2013"/>
    <n v="8"/>
    <n v="3"/>
    <s v="August"/>
    <n v="6"/>
    <s v="Saturday"/>
    <s v="FM5"/>
    <s v="FQ-2"/>
    <m/>
    <n v="3.8"/>
    <s v="No"/>
    <s v="No"/>
    <s v="&lt;5"/>
    <n v="1"/>
  </r>
  <r>
    <n v="17501268"/>
    <s v="Zen Japanese Steakhouse and Sushi Bar"/>
    <s v="United States"/>
    <s v="Macon"/>
    <x v="149"/>
    <s v="2016_8_13"/>
    <d v="2016-08-13T00:00:00"/>
    <n v="2016"/>
    <n v="8"/>
    <n v="3"/>
    <s v="August"/>
    <n v="6"/>
    <s v="Saturday"/>
    <s v="FM5"/>
    <s v="FQ-2"/>
    <m/>
    <n v="4.0999999999999996"/>
    <s v="No"/>
    <s v="No"/>
    <s v="&lt;5"/>
    <n v="1"/>
  </r>
  <r>
    <n v="17579653"/>
    <s v="Hemingway's Island Grill"/>
    <s v="United States"/>
    <s v="Pensacola"/>
    <x v="1477"/>
    <s v="2013_8_12"/>
    <d v="2013-08-12T00:00:00"/>
    <n v="2013"/>
    <n v="8"/>
    <n v="3"/>
    <s v="August"/>
    <n v="1"/>
    <s v="Monday"/>
    <s v="FM5"/>
    <s v="FQ-2"/>
    <m/>
    <n v="3.5"/>
    <s v="No"/>
    <s v="No"/>
    <s v="&lt;5"/>
    <n v="1"/>
  </r>
  <r>
    <n v="17582522"/>
    <s v="Buddy's Italian Restaurant"/>
    <s v="United States"/>
    <s v="Pocatello"/>
    <x v="1478"/>
    <s v="2010_8_7"/>
    <d v="2010-08-07T00:00:00"/>
    <n v="2010"/>
    <n v="8"/>
    <n v="3"/>
    <s v="August"/>
    <n v="6"/>
    <s v="Saturday"/>
    <s v="FM5"/>
    <s v="FQ-2"/>
    <m/>
    <n v="3.7"/>
    <s v="No"/>
    <s v="No"/>
    <s v="&lt;5"/>
    <n v="1"/>
  </r>
  <r>
    <n v="17100307"/>
    <s v="Ella's Americana Folk Art Cafe"/>
    <s v="United States"/>
    <s v="Tampa Bay"/>
    <x v="1479"/>
    <s v="2012_8_4"/>
    <d v="2012-08-04T00:00:00"/>
    <n v="2012"/>
    <n v="8"/>
    <n v="3"/>
    <s v="August"/>
    <n v="6"/>
    <s v="Saturday"/>
    <s v="FM5"/>
    <s v="FQ-2"/>
    <m/>
    <n v="4.8"/>
    <s v="No"/>
    <s v="No"/>
    <s v="&lt;5"/>
    <n v="1"/>
  </r>
  <r>
    <n v="17284241"/>
    <s v="Shogun Japanese Steak House"/>
    <s v="United States"/>
    <s v="Albany"/>
    <x v="149"/>
    <s v="2012_7_12"/>
    <d v="2012-07-12T00:00:00"/>
    <n v="2012"/>
    <n v="7"/>
    <n v="3"/>
    <s v="July"/>
    <n v="4"/>
    <s v="Thursday"/>
    <s v="FM4"/>
    <s v="FQ-2"/>
    <m/>
    <n v="3.5"/>
    <s v="No"/>
    <s v="No"/>
    <s v="&lt;5"/>
    <n v="1"/>
  </r>
  <r>
    <n v="17293205"/>
    <s v="Five &amp; Ten"/>
    <s v="United States"/>
    <s v="Athens"/>
    <x v="89"/>
    <s v="2017_7_24"/>
    <d v="2017-07-24T00:00:00"/>
    <n v="2017"/>
    <n v="7"/>
    <n v="3"/>
    <s v="July"/>
    <n v="1"/>
    <s v="Monday"/>
    <s v="FM4"/>
    <s v="FQ-2"/>
    <m/>
    <n v="4.3"/>
    <s v="No"/>
    <s v="No"/>
    <s v="&lt;5"/>
    <n v="1"/>
  </r>
  <r>
    <n v="17316233"/>
    <s v="Winifreds"/>
    <s v="United States"/>
    <s v="Cedar Rapids/Iowa City"/>
    <x v="1480"/>
    <s v="2015_7_4"/>
    <d v="2015-07-04T00:00:00"/>
    <n v="2015"/>
    <n v="7"/>
    <n v="3"/>
    <s v="July"/>
    <n v="6"/>
    <s v="Saturday"/>
    <s v="FM4"/>
    <s v="FQ-2"/>
    <m/>
    <n v="3.7"/>
    <s v="No"/>
    <s v="No"/>
    <s v="&lt;5"/>
    <n v="1"/>
  </r>
  <r>
    <n v="17315883"/>
    <s v="Biaggi's Ristorante Italiano"/>
    <s v="United States"/>
    <s v="Cedar Rapids/Iowa City"/>
    <x v="210"/>
    <s v="2011_7_10"/>
    <d v="2011-07-10T00:00:00"/>
    <n v="2011"/>
    <n v="7"/>
    <n v="3"/>
    <s v="July"/>
    <n v="7"/>
    <s v="Sunday"/>
    <s v="FM4"/>
    <s v="FQ-2"/>
    <m/>
    <n v="4.0999999999999996"/>
    <s v="No"/>
    <s v="No"/>
    <s v="&lt;5"/>
    <n v="1"/>
  </r>
  <r>
    <n v="17330676"/>
    <s v="Wasabi Sushi and Thai"/>
    <s v="United States"/>
    <s v="Columbus"/>
    <x v="1481"/>
    <s v="2018_7_12"/>
    <d v="2018-07-12T00:00:00"/>
    <n v="2018"/>
    <n v="7"/>
    <n v="3"/>
    <s v="July"/>
    <n v="4"/>
    <s v="Thursday"/>
    <s v="FM4"/>
    <s v="FQ-2"/>
    <m/>
    <n v="3.7"/>
    <s v="No"/>
    <s v="No"/>
    <s v="&lt;5"/>
    <n v="1"/>
  </r>
  <r>
    <n v="17342625"/>
    <s v="Pepper Sprout Incorporated"/>
    <s v="United States"/>
    <s v="Dubuque"/>
    <x v="89"/>
    <s v="2014_7_11"/>
    <d v="2014-07-11T00:00:00"/>
    <n v="2014"/>
    <n v="7"/>
    <n v="3"/>
    <s v="July"/>
    <n v="5"/>
    <s v="Friday"/>
    <s v="FM4"/>
    <s v="FQ-2"/>
    <m/>
    <n v="3.6"/>
    <s v="No"/>
    <s v="No"/>
    <s v="&lt;5"/>
    <n v="1"/>
  </r>
  <r>
    <n v="17061237"/>
    <s v="Ceví_che Tapas Bar &amp; Restaurant"/>
    <s v="United States"/>
    <s v="Orlando"/>
    <x v="273"/>
    <s v="2013_7_26"/>
    <d v="2013-07-26T00:00:00"/>
    <n v="2013"/>
    <n v="7"/>
    <n v="3"/>
    <s v="July"/>
    <n v="5"/>
    <s v="Friday"/>
    <s v="FM4"/>
    <s v="FQ-2"/>
    <m/>
    <n v="4.4000000000000004"/>
    <s v="No"/>
    <s v="No"/>
    <s v="&lt;5"/>
    <n v="1"/>
  </r>
  <r>
    <n v="17615915"/>
    <s v="The Lady &amp; Sons"/>
    <s v="United States"/>
    <s v="Savannah"/>
    <x v="1482"/>
    <s v="2011_7_16"/>
    <d v="2011-07-16T00:00:00"/>
    <n v="2011"/>
    <n v="7"/>
    <n v="3"/>
    <s v="July"/>
    <n v="6"/>
    <s v="Saturday"/>
    <s v="FM4"/>
    <s v="FQ-2"/>
    <m/>
    <n v="3.3"/>
    <s v="No"/>
    <s v="No"/>
    <s v="&lt;5"/>
    <n v="1"/>
  </r>
  <r>
    <n v="17677978"/>
    <s v="306 North Restaurant"/>
    <s v="United States"/>
    <s v="Valdosta"/>
    <x v="1483"/>
    <s v="2017_7_2"/>
    <d v="2017-07-02T00:00:00"/>
    <n v="2017"/>
    <n v="7"/>
    <n v="3"/>
    <s v="July"/>
    <n v="7"/>
    <s v="Sunday"/>
    <s v="FM4"/>
    <s v="FQ-2"/>
    <m/>
    <n v="3.9"/>
    <s v="No"/>
    <s v="No"/>
    <s v="&lt;5"/>
    <n v="1"/>
  </r>
  <r>
    <n v="17580020"/>
    <s v="The Fish House"/>
    <s v="United States"/>
    <s v="Pensacola"/>
    <x v="1484"/>
    <s v="2017_6_23"/>
    <d v="2017-06-23T00:00:00"/>
    <n v="2017"/>
    <n v="6"/>
    <n v="2"/>
    <s v="June"/>
    <n v="5"/>
    <s v="Friday"/>
    <s v="FM3"/>
    <s v="FQ-1"/>
    <m/>
    <n v="4"/>
    <s v="No"/>
    <s v="No"/>
    <s v="&lt;5"/>
    <n v="1"/>
  </r>
  <r>
    <n v="17615855"/>
    <s v="Huey's On The River"/>
    <s v="United States"/>
    <s v="Savannah"/>
    <x v="1485"/>
    <s v="2016_6_12"/>
    <d v="2016-06-12T00:00:00"/>
    <n v="2016"/>
    <n v="6"/>
    <n v="2"/>
    <s v="June"/>
    <n v="7"/>
    <s v="Sunday"/>
    <s v="FM3"/>
    <s v="FQ-1"/>
    <m/>
    <n v="4.0999999999999996"/>
    <s v="No"/>
    <s v="No"/>
    <s v="&lt;5"/>
    <n v="1"/>
  </r>
  <r>
    <n v="17621616"/>
    <s v="Archie's Waeside"/>
    <s v="United States"/>
    <s v="Sioux City"/>
    <x v="1486"/>
    <s v="2015_6_18"/>
    <d v="2015-06-18T00:00:00"/>
    <n v="2015"/>
    <n v="6"/>
    <n v="2"/>
    <s v="June"/>
    <n v="4"/>
    <s v="Thursday"/>
    <s v="FM3"/>
    <s v="FQ-1"/>
    <m/>
    <n v="3.7"/>
    <s v="No"/>
    <s v="No"/>
    <s v="&lt;5"/>
    <n v="1"/>
  </r>
  <r>
    <n v="17095236"/>
    <s v="Mr. Dunderbak's Biergarten and Marketplatz"/>
    <s v="United States"/>
    <s v="Tampa Bay"/>
    <x v="1487"/>
    <s v="2014_6_18"/>
    <d v="2014-06-18T00:00:00"/>
    <n v="2014"/>
    <n v="6"/>
    <n v="2"/>
    <s v="June"/>
    <n v="3"/>
    <s v="Wednesday"/>
    <s v="FM3"/>
    <s v="FQ-1"/>
    <m/>
    <n v="4.9000000000000004"/>
    <s v="No"/>
    <s v="No"/>
    <s v="&lt;5"/>
    <n v="1"/>
  </r>
  <r>
    <n v="17330048"/>
    <s v="Buckhead Bar and Grill"/>
    <s v="United States"/>
    <s v="Columbus"/>
    <x v="1488"/>
    <s v="2017_5_12"/>
    <d v="2017-05-12T00:00:00"/>
    <n v="2017"/>
    <n v="5"/>
    <n v="2"/>
    <s v="May"/>
    <n v="5"/>
    <s v="Friday"/>
    <s v="FM2"/>
    <s v="FQ-1"/>
    <m/>
    <n v="4.2"/>
    <s v="No"/>
    <s v="No"/>
    <s v="&lt;5"/>
    <n v="1"/>
  </r>
  <r>
    <n v="17258036"/>
    <s v="Centro"/>
    <s v="United States"/>
    <s v="Des Moines"/>
    <x v="210"/>
    <s v="2014_5_27"/>
    <d v="2014-05-27T00:00:00"/>
    <n v="2014"/>
    <n v="5"/>
    <n v="2"/>
    <s v="May"/>
    <n v="2"/>
    <s v="Tuesday"/>
    <s v="FM2"/>
    <s v="FQ-1"/>
    <m/>
    <n v="4.5"/>
    <s v="No"/>
    <s v="No"/>
    <s v="&lt;5"/>
    <n v="1"/>
  </r>
  <r>
    <n v="17342811"/>
    <s v="Ichiban Hibachi Steakhouse &amp; Sushi Bar"/>
    <s v="United States"/>
    <s v="Dubuque"/>
    <x v="149"/>
    <s v="2013_5_9"/>
    <d v="2013-05-09T00:00:00"/>
    <n v="2013"/>
    <n v="5"/>
    <n v="2"/>
    <s v="May"/>
    <n v="4"/>
    <s v="Thursday"/>
    <s v="FM2"/>
    <s v="FQ-1"/>
    <m/>
    <n v="3.7"/>
    <s v="No"/>
    <s v="No"/>
    <s v="&lt;5"/>
    <n v="1"/>
  </r>
  <r>
    <n v="17375198"/>
    <s v="Antebellum"/>
    <s v="United States"/>
    <s v="Gainesville"/>
    <x v="1489"/>
    <s v="2013_5_7"/>
    <d v="2013-05-07T00:00:00"/>
    <n v="2013"/>
    <n v="5"/>
    <n v="2"/>
    <s v="May"/>
    <n v="2"/>
    <s v="Tuesday"/>
    <s v="FM2"/>
    <s v="FQ-1"/>
    <m/>
    <n v="4.3"/>
    <s v="No"/>
    <s v="No"/>
    <s v="&lt;5"/>
    <n v="1"/>
  </r>
  <r>
    <n v="17534788"/>
    <s v="The Artesian Restaurant"/>
    <s v="United States"/>
    <s v="Ojo Caliente"/>
    <x v="1490"/>
    <s v="2010_5_26"/>
    <d v="2010-05-26T00:00:00"/>
    <n v="2010"/>
    <n v="5"/>
    <n v="2"/>
    <s v="May"/>
    <n v="3"/>
    <s v="Wednesday"/>
    <s v="FM2"/>
    <s v="FQ-1"/>
    <m/>
    <n v="3.6"/>
    <s v="No"/>
    <s v="No"/>
    <s v="&lt;5"/>
    <n v="1"/>
  </r>
  <r>
    <n v="17059012"/>
    <s v="Hollerbach's Willow Tree Cafí©"/>
    <s v="United States"/>
    <s v="Orlando"/>
    <x v="1476"/>
    <s v="2018_5_18"/>
    <d v="2018-05-18T00:00:00"/>
    <n v="2018"/>
    <n v="5"/>
    <n v="2"/>
    <s v="May"/>
    <n v="5"/>
    <s v="Friday"/>
    <s v="FM2"/>
    <s v="FQ-1"/>
    <m/>
    <n v="4.8"/>
    <s v="No"/>
    <s v="No"/>
    <s v="&lt;5"/>
    <n v="1"/>
  </r>
  <r>
    <n v="17580539"/>
    <s v="The Grand Marlin"/>
    <s v="United States"/>
    <s v="Pensacola"/>
    <x v="1491"/>
    <s v="2015_5_27"/>
    <d v="2015-05-27T00:00:00"/>
    <n v="2015"/>
    <n v="5"/>
    <n v="2"/>
    <s v="May"/>
    <n v="3"/>
    <s v="Wednesday"/>
    <s v="FM2"/>
    <s v="FQ-1"/>
    <m/>
    <n v="4.3"/>
    <s v="No"/>
    <s v="No"/>
    <s v="&lt;5"/>
    <n v="1"/>
  </r>
  <r>
    <n v="17582625"/>
    <s v="Sandpiper Restaurant &amp; Lounge"/>
    <s v="United States"/>
    <s v="Pocatello"/>
    <x v="146"/>
    <s v="2016_5_14"/>
    <d v="2016-05-14T00:00:00"/>
    <n v="2016"/>
    <n v="5"/>
    <n v="2"/>
    <s v="May"/>
    <n v="6"/>
    <s v="Saturday"/>
    <s v="FM2"/>
    <s v="FQ-1"/>
    <m/>
    <n v="3.6"/>
    <s v="No"/>
    <s v="No"/>
    <s v="&lt;5"/>
    <n v="1"/>
  </r>
  <r>
    <n v="17677988"/>
    <s v="Austins Cattle Co"/>
    <s v="United States"/>
    <s v="Valdosta"/>
    <x v="1486"/>
    <s v="2016_5_17"/>
    <d v="2016-05-17T00:00:00"/>
    <n v="2016"/>
    <n v="5"/>
    <n v="2"/>
    <s v="May"/>
    <n v="2"/>
    <s v="Tuesday"/>
    <s v="FM2"/>
    <s v="FQ-1"/>
    <m/>
    <n v="3.7"/>
    <s v="No"/>
    <s v="No"/>
    <s v="&lt;5"/>
    <n v="1"/>
  </r>
  <r>
    <n v="17294712"/>
    <s v="Takosushi"/>
    <s v="United States"/>
    <s v="Augusta"/>
    <x v="1492"/>
    <s v="2015_4_18"/>
    <d v="2015-04-18T00:00:00"/>
    <n v="2015"/>
    <n v="4"/>
    <n v="2"/>
    <s v="April"/>
    <n v="6"/>
    <s v="Saturday"/>
    <s v="FM1"/>
    <s v="FQ-1"/>
    <m/>
    <n v="4.2"/>
    <s v="No"/>
    <s v="No"/>
    <s v="&lt;5"/>
    <n v="1"/>
  </r>
  <r>
    <n v="17304726"/>
    <s v="Tucanos"/>
    <s v="United States"/>
    <s v="Boise"/>
    <x v="199"/>
    <s v="2015_4_4"/>
    <d v="2015-04-04T00:00:00"/>
    <n v="2015"/>
    <n v="4"/>
    <n v="2"/>
    <s v="April"/>
    <n v="6"/>
    <s v="Saturday"/>
    <s v="FM1"/>
    <s v="FQ-1"/>
    <m/>
    <n v="4"/>
    <s v="No"/>
    <s v="No"/>
    <s v="&lt;5"/>
    <n v="1"/>
  </r>
  <r>
    <n v="17330546"/>
    <s v="Hunter's Pub"/>
    <s v="United States"/>
    <s v="Columbus"/>
    <x v="146"/>
    <s v="2015_4_9"/>
    <d v="2015-04-09T00:00:00"/>
    <n v="2015"/>
    <n v="4"/>
    <n v="2"/>
    <s v="April"/>
    <n v="4"/>
    <s v="Thursday"/>
    <s v="FM1"/>
    <s v="FQ-1"/>
    <m/>
    <n v="4.4000000000000004"/>
    <s v="No"/>
    <s v="No"/>
    <s v="&lt;5"/>
    <n v="1"/>
  </r>
  <r>
    <n v="17258154"/>
    <s v="Court Avenue Brewing Company"/>
    <s v="United States"/>
    <s v="Des Moines"/>
    <x v="1461"/>
    <s v="2012_4_5"/>
    <d v="2012-04-05T00:00:00"/>
    <n v="2012"/>
    <n v="4"/>
    <n v="2"/>
    <s v="April"/>
    <n v="4"/>
    <s v="Thursday"/>
    <s v="FM1"/>
    <s v="FQ-1"/>
    <m/>
    <n v="4.2"/>
    <s v="No"/>
    <s v="No"/>
    <s v="&lt;5"/>
    <n v="1"/>
  </r>
  <r>
    <n v="17580422"/>
    <s v="Peg Leg Pete's"/>
    <s v="United States"/>
    <s v="Pensacola"/>
    <x v="1493"/>
    <s v="2010_4_8"/>
    <d v="2010-04-08T00:00:00"/>
    <n v="2010"/>
    <n v="4"/>
    <n v="2"/>
    <s v="April"/>
    <n v="4"/>
    <s v="Thursday"/>
    <s v="FM1"/>
    <s v="FQ-1"/>
    <m/>
    <n v="4.4000000000000004"/>
    <s v="No"/>
    <s v="No"/>
    <s v="&lt;5"/>
    <n v="1"/>
  </r>
  <r>
    <n v="17621833"/>
    <s v="Minerva's Food &amp; Cocktails"/>
    <s v="United States"/>
    <s v="Sioux City"/>
    <x v="146"/>
    <s v="2017_4_3"/>
    <d v="2017-04-03T00:00:00"/>
    <n v="2017"/>
    <n v="4"/>
    <n v="2"/>
    <s v="April"/>
    <n v="1"/>
    <s v="Monday"/>
    <s v="FM1"/>
    <s v="FQ-1"/>
    <m/>
    <n v="3.7"/>
    <s v="No"/>
    <s v="No"/>
    <s v="&lt;5"/>
    <n v="1"/>
  </r>
  <r>
    <n v="17093135"/>
    <s v="Conch Republic Grill"/>
    <s v="United States"/>
    <s v="Tampa Bay"/>
    <x v="1494"/>
    <s v="2014_4_25"/>
    <d v="2014-04-25T00:00:00"/>
    <n v="2014"/>
    <n v="4"/>
    <n v="2"/>
    <s v="April"/>
    <n v="5"/>
    <s v="Friday"/>
    <s v="FM1"/>
    <s v="FQ-1"/>
    <m/>
    <n v="4.5"/>
    <s v="No"/>
    <s v="No"/>
    <s v="&lt;5"/>
    <n v="1"/>
  </r>
  <r>
    <n v="17095979"/>
    <s v="Red Mesa Restaurant"/>
    <s v="United States"/>
    <s v="Tampa Bay"/>
    <x v="1495"/>
    <s v="2017_4_15"/>
    <d v="2017-04-15T00:00:00"/>
    <n v="2017"/>
    <n v="4"/>
    <n v="2"/>
    <s v="April"/>
    <n v="6"/>
    <s v="Saturday"/>
    <s v="FM1"/>
    <s v="FQ-1"/>
    <m/>
    <n v="4.5"/>
    <s v="No"/>
    <s v="No"/>
    <s v="&lt;5"/>
    <n v="1"/>
  </r>
  <r>
    <n v="17093124"/>
    <s v="Columbia Restaurant"/>
    <s v="United States"/>
    <s v="Tampa Bay"/>
    <x v="1496"/>
    <s v="2012_4_6"/>
    <d v="2012-04-06T00:00:00"/>
    <n v="2012"/>
    <n v="4"/>
    <n v="2"/>
    <s v="April"/>
    <n v="5"/>
    <s v="Friday"/>
    <s v="FM1"/>
    <s v="FQ-1"/>
    <m/>
    <n v="4.4000000000000004"/>
    <s v="No"/>
    <s v="No"/>
    <s v="&lt;5"/>
    <n v="1"/>
  </r>
  <r>
    <n v="17678055"/>
    <s v="Giulios Greek &amp; Italian Restaurant"/>
    <s v="United States"/>
    <s v="Valdosta"/>
    <x v="1497"/>
    <s v="2014_4_10"/>
    <d v="2014-04-10T00:00:00"/>
    <n v="2014"/>
    <n v="4"/>
    <n v="2"/>
    <s v="April"/>
    <n v="4"/>
    <s v="Thursday"/>
    <s v="FM1"/>
    <s v="FQ-1"/>
    <m/>
    <n v="3.8"/>
    <s v="No"/>
    <s v="No"/>
    <s v="&lt;5"/>
    <n v="1"/>
  </r>
  <r>
    <n v="17295109"/>
    <s v="Frog Hollow Tavern"/>
    <s v="United States"/>
    <s v="Augusta"/>
    <x v="89"/>
    <s v="2012_3_1"/>
    <d v="2012-03-01T00:00:00"/>
    <n v="2012"/>
    <n v="3"/>
    <n v="1"/>
    <s v="March"/>
    <n v="4"/>
    <s v="Thursday"/>
    <s v="FM12"/>
    <s v="FQ-4"/>
    <m/>
    <n v="4.3"/>
    <s v="No"/>
    <s v="No"/>
    <s v="&lt;5"/>
    <n v="1"/>
  </r>
  <r>
    <n v="17304533"/>
    <s v="Brick 29"/>
    <s v="United States"/>
    <s v="Boise"/>
    <x v="89"/>
    <s v="2010_3_3"/>
    <d v="2010-03-03T00:00:00"/>
    <n v="2010"/>
    <n v="3"/>
    <n v="1"/>
    <s v="March"/>
    <n v="3"/>
    <s v="Wednesday"/>
    <s v="FM12"/>
    <s v="FQ-4"/>
    <m/>
    <n v="4.4000000000000004"/>
    <s v="No"/>
    <s v="No"/>
    <s v="&lt;5"/>
    <n v="1"/>
  </r>
  <r>
    <n v="17616025"/>
    <s v="Pirates' House Restaurant"/>
    <s v="United States"/>
    <s v="Savannah"/>
    <x v="146"/>
    <s v="2011_3_28"/>
    <d v="2011-03-28T00:00:00"/>
    <n v="2011"/>
    <n v="3"/>
    <n v="1"/>
    <s v="March"/>
    <n v="1"/>
    <s v="Monday"/>
    <s v="FM12"/>
    <s v="FQ-4"/>
    <m/>
    <n v="3.8"/>
    <s v="No"/>
    <s v="No"/>
    <s v="&lt;5"/>
    <n v="1"/>
  </r>
  <r>
    <n v="17102241"/>
    <s v="Boca Kitchen Bar Market"/>
    <s v="United States"/>
    <s v="Tampa Bay"/>
    <x v="1498"/>
    <s v="2013_3_5"/>
    <d v="2013-03-05T00:00:00"/>
    <n v="2013"/>
    <n v="3"/>
    <n v="1"/>
    <s v="March"/>
    <n v="2"/>
    <s v="Tuesday"/>
    <s v="FM12"/>
    <s v="FQ-4"/>
    <m/>
    <n v="3.9"/>
    <s v="No"/>
    <s v="No"/>
    <s v="&lt;5"/>
    <n v="1"/>
  </r>
  <r>
    <n v="17678291"/>
    <s v="Steel Magnolias"/>
    <s v="United States"/>
    <s v="Valdosta"/>
    <x v="1482"/>
    <s v="2010_3_3"/>
    <d v="2010-03-03T00:00:00"/>
    <n v="2010"/>
    <n v="3"/>
    <n v="1"/>
    <s v="March"/>
    <n v="3"/>
    <s v="Wednesday"/>
    <s v="FM12"/>
    <s v="FQ-4"/>
    <m/>
    <n v="3.8"/>
    <s v="No"/>
    <s v="No"/>
    <s v="&lt;5"/>
    <n v="1"/>
  </r>
  <r>
    <n v="17696918"/>
    <s v="Montage"/>
    <s v="United States"/>
    <s v="Waterloo"/>
    <x v="1499"/>
    <s v="2013_3_11"/>
    <d v="2013-03-11T00:00:00"/>
    <n v="2013"/>
    <n v="3"/>
    <n v="1"/>
    <s v="March"/>
    <n v="1"/>
    <s v="Monday"/>
    <s v="FM12"/>
    <s v="FQ-4"/>
    <m/>
    <n v="3.6"/>
    <s v="No"/>
    <s v="No"/>
    <s v="&lt;5"/>
    <n v="1"/>
  </r>
  <r>
    <n v="17284197"/>
    <s v="Mikata Japanese Steakhouse"/>
    <s v="United States"/>
    <s v="Albany"/>
    <x v="149"/>
    <s v="2012_2_19"/>
    <d v="2012-02-19T00:00:00"/>
    <n v="2012"/>
    <n v="2"/>
    <n v="1"/>
    <s v="February"/>
    <n v="7"/>
    <s v="Sunday"/>
    <s v="FM11"/>
    <s v="FQ-4"/>
    <m/>
    <n v="3.6"/>
    <s v="No"/>
    <s v="No"/>
    <s v="&lt;5"/>
    <n v="1"/>
  </r>
  <r>
    <n v="17284390"/>
    <s v="The Catch Seafood Room &amp; Oyster Bar"/>
    <s v="United States"/>
    <s v="Albany"/>
    <x v="1500"/>
    <s v="2013_2_17"/>
    <d v="2013-02-17T00:00:00"/>
    <n v="2013"/>
    <n v="2"/>
    <n v="1"/>
    <s v="February"/>
    <n v="7"/>
    <s v="Sunday"/>
    <s v="FM11"/>
    <s v="FQ-4"/>
    <m/>
    <n v="3.8"/>
    <s v="No"/>
    <s v="No"/>
    <s v="&lt;5"/>
    <n v="1"/>
  </r>
  <r>
    <n v="17295033"/>
    <s v="The Chop House"/>
    <s v="United States"/>
    <s v="Augusta"/>
    <x v="167"/>
    <s v="2010_2_21"/>
    <d v="2010-02-21T00:00:00"/>
    <n v="2010"/>
    <n v="2"/>
    <n v="1"/>
    <s v="February"/>
    <n v="7"/>
    <s v="Sunday"/>
    <s v="FM11"/>
    <s v="FQ-4"/>
    <m/>
    <n v="4"/>
    <s v="No"/>
    <s v="No"/>
    <s v="&lt;5"/>
    <n v="1"/>
  </r>
  <r>
    <n v="17580030"/>
    <s v="Global Grill"/>
    <s v="United States"/>
    <s v="Pensacola"/>
    <x v="1501"/>
    <s v="2013_2_25"/>
    <d v="2013-02-25T00:00:00"/>
    <n v="2013"/>
    <n v="2"/>
    <n v="1"/>
    <s v="February"/>
    <n v="1"/>
    <s v="Monday"/>
    <s v="FM11"/>
    <s v="FQ-4"/>
    <m/>
    <n v="4.4000000000000004"/>
    <s v="No"/>
    <s v="No"/>
    <s v="&lt;5"/>
    <n v="1"/>
  </r>
  <r>
    <n v="17143336"/>
    <s v="Sansei Seafood Restaurant &amp; Sushi Bar"/>
    <s v="United States"/>
    <s v="Rest of Hawaii"/>
    <x v="1502"/>
    <s v="2013_2_26"/>
    <d v="2013-02-26T00:00:00"/>
    <n v="2013"/>
    <n v="2"/>
    <n v="1"/>
    <s v="February"/>
    <n v="2"/>
    <s v="Tuesday"/>
    <s v="FM11"/>
    <s v="FQ-4"/>
    <m/>
    <n v="4.2"/>
    <s v="No"/>
    <s v="No"/>
    <s v="&lt;5"/>
    <n v="1"/>
  </r>
  <r>
    <n v="17678307"/>
    <s v="Bubba Jax Crab Shack"/>
    <s v="United States"/>
    <s v="Valdosta"/>
    <x v="1503"/>
    <s v="2013_2_25"/>
    <d v="2013-02-25T00:00:00"/>
    <n v="2013"/>
    <n v="2"/>
    <n v="1"/>
    <s v="February"/>
    <n v="1"/>
    <s v="Monday"/>
    <s v="FM11"/>
    <s v="FQ-4"/>
    <m/>
    <n v="3.7"/>
    <s v="No"/>
    <s v="No"/>
    <s v="&lt;5"/>
    <n v="1"/>
  </r>
  <r>
    <n v="17316381"/>
    <s v="Atlas World Grill"/>
    <s v="United States"/>
    <s v="Cedar Rapids/Iowa City"/>
    <x v="158"/>
    <s v="2014_1_8"/>
    <d v="2014-01-08T00:00:00"/>
    <n v="2014"/>
    <n v="1"/>
    <n v="1"/>
    <s v="January"/>
    <n v="3"/>
    <s v="Wednesday"/>
    <s v="FM10"/>
    <s v="FQ-4"/>
    <m/>
    <n v="4.3"/>
    <s v="No"/>
    <s v="No"/>
    <s v="&lt;5"/>
    <n v="1"/>
  </r>
  <r>
    <n v="17501439"/>
    <s v="Dovetail"/>
    <s v="United States"/>
    <s v="Macon"/>
    <x v="1448"/>
    <s v="2014_1_28"/>
    <d v="2014-01-28T00:00:00"/>
    <n v="2014"/>
    <n v="1"/>
    <n v="1"/>
    <s v="January"/>
    <n v="2"/>
    <s v="Tuesday"/>
    <s v="FM10"/>
    <s v="FQ-4"/>
    <m/>
    <n v="3.8"/>
    <s v="No"/>
    <s v="No"/>
    <s v="&lt;5"/>
    <n v="1"/>
  </r>
  <r>
    <n v="17061231"/>
    <s v="The Ravenous Pig"/>
    <s v="United States"/>
    <s v="Orlando"/>
    <x v="1504"/>
    <s v="2012_1_15"/>
    <d v="2012-01-15T00:00:00"/>
    <n v="2012"/>
    <n v="1"/>
    <n v="1"/>
    <s v="January"/>
    <n v="7"/>
    <s v="Sunday"/>
    <s v="FM10"/>
    <s v="FQ-4"/>
    <m/>
    <n v="4.4000000000000004"/>
    <s v="No"/>
    <s v="No"/>
    <s v="&lt;5"/>
    <n v="1"/>
  </r>
  <r>
    <n v="17580412"/>
    <s v="Carrabba's Italian Grill"/>
    <s v="United States"/>
    <s v="Pensacola"/>
    <x v="1505"/>
    <s v="2011_1_23"/>
    <d v="2011-01-23T00:00:00"/>
    <n v="2011"/>
    <n v="1"/>
    <n v="1"/>
    <s v="January"/>
    <n v="7"/>
    <s v="Sunday"/>
    <s v="FM10"/>
    <s v="FQ-4"/>
    <m/>
    <n v="3.7"/>
    <s v="No"/>
    <s v="No"/>
    <s v="&lt;5"/>
    <n v="1"/>
  </r>
  <r>
    <n v="17697398"/>
    <s v="Sakura"/>
    <s v="United States"/>
    <s v="Waterloo"/>
    <x v="198"/>
    <s v="2011_1_26"/>
    <d v="2011-01-26T00:00:00"/>
    <n v="2011"/>
    <n v="1"/>
    <n v="1"/>
    <s v="January"/>
    <n v="3"/>
    <s v="Wednesday"/>
    <s v="FM10"/>
    <s v="FQ-4"/>
    <m/>
    <n v="3.8"/>
    <s v="No"/>
    <s v="No"/>
    <s v="&lt;5"/>
    <n v="1"/>
  </r>
  <r>
    <n v="17294607"/>
    <s v="Rae's Coastal Cafe"/>
    <s v="United States"/>
    <s v="Augusta"/>
    <x v="1506"/>
    <s v="2010_12_26"/>
    <d v="2010-01-26T00:00:00"/>
    <n v="2010"/>
    <n v="1"/>
    <n v="1"/>
    <s v="January"/>
    <n v="2"/>
    <s v="Tuesday"/>
    <s v="FM10"/>
    <s v="FQ-4"/>
    <m/>
    <n v="4.9000000000000004"/>
    <s v="No"/>
    <s v="No"/>
    <s v="&lt;5"/>
    <n v="1"/>
  </r>
  <r>
    <n v="17334217"/>
    <s v="Fuji Japanese Steakhouse"/>
    <s v="United States"/>
    <s v="Dalton"/>
    <x v="198"/>
    <s v="2012_12_13"/>
    <d v="2012-01-13T00:00:00"/>
    <n v="2012"/>
    <n v="1"/>
    <n v="1"/>
    <s v="January"/>
    <n v="5"/>
    <s v="Friday"/>
    <s v="FM10"/>
    <s v="FQ-4"/>
    <m/>
    <n v="3.8"/>
    <s v="No"/>
    <s v="No"/>
    <s v="&lt;5"/>
    <n v="1"/>
  </r>
  <r>
    <n v="17335168"/>
    <s v="Osaka"/>
    <s v="United States"/>
    <s v="Davenport"/>
    <x v="198"/>
    <s v="2015_12_23"/>
    <d v="2015-01-23T00:00:00"/>
    <n v="2015"/>
    <n v="1"/>
    <n v="1"/>
    <s v="January"/>
    <n v="5"/>
    <s v="Friday"/>
    <s v="FM10"/>
    <s v="FQ-4"/>
    <m/>
    <n v="4.2"/>
    <s v="No"/>
    <s v="No"/>
    <s v="&lt;5"/>
    <n v="1"/>
  </r>
  <r>
    <n v="17059060"/>
    <s v="Hillstone"/>
    <s v="United States"/>
    <s v="Orlando"/>
    <x v="1448"/>
    <s v="2015_12_3"/>
    <d v="2015-01-03T00:00:00"/>
    <n v="2015"/>
    <n v="1"/>
    <n v="1"/>
    <s v="January"/>
    <n v="6"/>
    <s v="Saturday"/>
    <s v="FM10"/>
    <s v="FQ-4"/>
    <m/>
    <n v="4.4000000000000004"/>
    <s v="No"/>
    <s v="No"/>
    <s v="&lt;5"/>
    <n v="1"/>
  </r>
  <r>
    <n v="17580142"/>
    <s v="McGuire's Irish Pub &amp; Brewery"/>
    <s v="United States"/>
    <s v="Pensacola"/>
    <x v="1507"/>
    <s v="2018_12_2"/>
    <d v="2018-01-02T00:00:00"/>
    <n v="2018"/>
    <n v="1"/>
    <n v="1"/>
    <s v="January"/>
    <n v="2"/>
    <s v="Tuesday"/>
    <s v="FM10"/>
    <s v="FQ-4"/>
    <m/>
    <n v="4.9000000000000004"/>
    <s v="No"/>
    <s v="No"/>
    <s v="&lt;5"/>
    <n v="1"/>
  </r>
  <r>
    <n v="17616487"/>
    <s v="Green Truck Pub"/>
    <s v="United States"/>
    <s v="Savannah"/>
    <x v="1472"/>
    <s v="2012_12_26"/>
    <d v="2012-01-26T00:00:00"/>
    <n v="2012"/>
    <n v="1"/>
    <n v="1"/>
    <s v="January"/>
    <n v="4"/>
    <s v="Thursday"/>
    <s v="FM10"/>
    <s v="FQ-4"/>
    <m/>
    <n v="4.7"/>
    <s v="No"/>
    <s v="No"/>
    <s v="&lt;5"/>
    <n v="1"/>
  </r>
  <r>
    <n v="17099856"/>
    <s v="Datz"/>
    <s v="United States"/>
    <s v="Tampa Bay"/>
    <x v="1508"/>
    <s v="2016_12_23"/>
    <d v="2016-01-23T00:00:00"/>
    <n v="2016"/>
    <n v="1"/>
    <n v="1"/>
    <s v="January"/>
    <n v="6"/>
    <s v="Saturday"/>
    <s v="FM10"/>
    <s v="FQ-4"/>
    <m/>
    <n v="4.7"/>
    <s v="No"/>
    <s v="No"/>
    <s v="&lt;5"/>
    <n v="1"/>
  </r>
  <r>
    <n v="17697386"/>
    <s v="Galleria de Paco"/>
    <s v="United States"/>
    <s v="Waterloo"/>
    <x v="89"/>
    <s v="2017_12_10"/>
    <d v="2017-01-10T00:00:00"/>
    <n v="2017"/>
    <n v="1"/>
    <n v="1"/>
    <s v="January"/>
    <n v="2"/>
    <s v="Tuesday"/>
    <s v="FM10"/>
    <s v="FQ-4"/>
    <m/>
    <n v="3.6"/>
    <s v="No"/>
    <s v="No"/>
    <s v="&lt;5"/>
    <n v="1"/>
  </r>
  <r>
    <n v="17293281"/>
    <s v="Last Resort Grill"/>
    <s v="United States"/>
    <s v="Athens"/>
    <x v="1509"/>
    <s v="2017_11_7"/>
    <d v="2017-01-07T00:00:00"/>
    <n v="2017"/>
    <n v="1"/>
    <n v="1"/>
    <s v="January"/>
    <n v="6"/>
    <s v="Saturday"/>
    <s v="FM10"/>
    <s v="FQ-4"/>
    <m/>
    <n v="4.5"/>
    <s v="No"/>
    <s v="No"/>
    <s v="&lt;5"/>
    <n v="1"/>
  </r>
  <r>
    <n v="17294556"/>
    <s v="Miyabi Kyoto Japanese Steak House"/>
    <s v="United States"/>
    <s v="Augusta"/>
    <x v="1510"/>
    <s v="2012_11_8"/>
    <d v="2012-01-08T00:00:00"/>
    <n v="2012"/>
    <n v="1"/>
    <n v="1"/>
    <s v="January"/>
    <n v="7"/>
    <s v="Sunday"/>
    <s v="FM10"/>
    <s v="FQ-4"/>
    <m/>
    <n v="4.5999999999999996"/>
    <s v="No"/>
    <s v="No"/>
    <s v="&lt;5"/>
    <n v="1"/>
  </r>
  <r>
    <n v="17316416"/>
    <s v="Devotay"/>
    <s v="United States"/>
    <s v="Cedar Rapids/Iowa City"/>
    <x v="1511"/>
    <s v="2013_11_8"/>
    <d v="2013-01-08T00:00:00"/>
    <n v="2013"/>
    <n v="1"/>
    <n v="1"/>
    <s v="January"/>
    <n v="2"/>
    <s v="Tuesday"/>
    <s v="FM10"/>
    <s v="FQ-4"/>
    <m/>
    <n v="4"/>
    <s v="No"/>
    <s v="No"/>
    <s v="&lt;5"/>
    <n v="1"/>
  </r>
  <r>
    <n v="17330311"/>
    <s v="Meritage"/>
    <s v="United States"/>
    <s v="Columbus"/>
    <x v="1512"/>
    <s v="2011_11_1"/>
    <d v="2011-01-01T00:00:00"/>
    <n v="2011"/>
    <n v="1"/>
    <n v="1"/>
    <s v="January"/>
    <n v="6"/>
    <s v="Saturday"/>
    <s v="FM10"/>
    <s v="FQ-4"/>
    <m/>
    <n v="4.0999999999999996"/>
    <s v="No"/>
    <s v="No"/>
    <s v="&lt;5"/>
    <n v="1"/>
  </r>
  <r>
    <n v="17330628"/>
    <s v="Wood Stone"/>
    <s v="United States"/>
    <s v="Columbus"/>
    <x v="168"/>
    <s v="2010_11_4"/>
    <d v="2010-01-04T00:00:00"/>
    <n v="2010"/>
    <n v="1"/>
    <n v="1"/>
    <s v="January"/>
    <n v="1"/>
    <s v="Monday"/>
    <s v="FM10"/>
    <s v="FQ-4"/>
    <m/>
    <n v="4"/>
    <s v="No"/>
    <s v="No"/>
    <s v="&lt;5"/>
    <n v="1"/>
  </r>
  <r>
    <n v="17335195"/>
    <s v="Red Ginger Sushi, Grill &amp; Bar"/>
    <s v="United States"/>
    <s v="Davenport"/>
    <x v="1513"/>
    <s v="2016_11_5"/>
    <d v="2016-01-05T00:00:00"/>
    <n v="2016"/>
    <n v="1"/>
    <n v="1"/>
    <s v="January"/>
    <n v="2"/>
    <s v="Tuesday"/>
    <s v="FM10"/>
    <s v="FQ-4"/>
    <m/>
    <n v="4.5"/>
    <s v="No"/>
    <s v="No"/>
    <s v="&lt;5"/>
    <n v="1"/>
  </r>
  <r>
    <n v="17501279"/>
    <s v="Bonefish Grill"/>
    <s v="United States"/>
    <s v="Macon"/>
    <x v="1514"/>
    <s v="2011_11_15"/>
    <d v="2011-01-15T00:00:00"/>
    <n v="2011"/>
    <n v="1"/>
    <n v="1"/>
    <s v="January"/>
    <n v="6"/>
    <s v="Saturday"/>
    <s v="FM10"/>
    <s v="FQ-4"/>
    <m/>
    <n v="4.0999999999999996"/>
    <s v="No"/>
    <s v="No"/>
    <s v="&lt;5"/>
    <n v="1"/>
  </r>
  <r>
    <n v="17580408"/>
    <s v="Flounders Chowder House"/>
    <s v="United States"/>
    <s v="Pensacola"/>
    <x v="161"/>
    <s v="2014_11_21"/>
    <d v="2014-01-21T00:00:00"/>
    <n v="2014"/>
    <n v="1"/>
    <n v="1"/>
    <s v="January"/>
    <n v="2"/>
    <s v="Tuesday"/>
    <s v="FM10"/>
    <s v="FQ-4"/>
    <m/>
    <n v="3.9"/>
    <s v="No"/>
    <s v="No"/>
    <s v="&lt;5"/>
    <n v="1"/>
  </r>
  <r>
    <n v="17582669"/>
    <s v="The Bridge"/>
    <s v="United States"/>
    <s v="Pocatello"/>
    <x v="1515"/>
    <s v="2012_11_20"/>
    <d v="2012-01-20T00:00:00"/>
    <n v="2012"/>
    <n v="1"/>
    <n v="1"/>
    <s v="January"/>
    <n v="5"/>
    <s v="Friday"/>
    <s v="FM10"/>
    <s v="FQ-4"/>
    <m/>
    <n v="3.6"/>
    <s v="No"/>
    <s v="No"/>
    <s v="&lt;5"/>
    <n v="1"/>
  </r>
  <r>
    <n v="17142535"/>
    <s v="Kimo's"/>
    <s v="United States"/>
    <s v="Rest of Hawaii"/>
    <x v="155"/>
    <s v="2014_11_24"/>
    <d v="2014-01-24T00:00:00"/>
    <n v="2014"/>
    <n v="1"/>
    <n v="1"/>
    <s v="January"/>
    <n v="5"/>
    <s v="Friday"/>
    <s v="FM10"/>
    <s v="FQ-4"/>
    <m/>
    <n v="4.3"/>
    <s v="No"/>
    <s v="No"/>
    <s v="&lt;5"/>
    <n v="1"/>
  </r>
  <r>
    <n v="17616295"/>
    <s v="The Crab Shack"/>
    <s v="United States"/>
    <s v="Savannah"/>
    <x v="161"/>
    <s v="2014_11_18"/>
    <d v="2014-01-18T00:00:00"/>
    <n v="2014"/>
    <n v="1"/>
    <n v="1"/>
    <s v="January"/>
    <n v="6"/>
    <s v="Saturday"/>
    <s v="FM10"/>
    <s v="FQ-4"/>
    <m/>
    <n v="3.8"/>
    <s v="No"/>
    <s v="No"/>
    <s v="&lt;5"/>
    <n v="1"/>
  </r>
  <r>
    <n v="17096198"/>
    <s v="Salt Rock Grill"/>
    <s v="United States"/>
    <s v="Tampa Bay"/>
    <x v="146"/>
    <s v="2011_11_24"/>
    <d v="2011-01-24T00:00:00"/>
    <n v="2011"/>
    <n v="1"/>
    <n v="1"/>
    <s v="January"/>
    <n v="1"/>
    <s v="Monday"/>
    <s v="FM10"/>
    <s v="FQ-4"/>
    <m/>
    <n v="4.2"/>
    <s v="No"/>
    <s v="No"/>
    <s v="&lt;5"/>
    <n v="1"/>
  </r>
  <r>
    <n v="17100547"/>
    <s v="The Refinery"/>
    <s v="United States"/>
    <s v="Tampa Bay"/>
    <x v="1516"/>
    <s v="2010_11_8"/>
    <d v="2010-01-08T00:00:00"/>
    <n v="2010"/>
    <n v="1"/>
    <n v="1"/>
    <s v="January"/>
    <n v="5"/>
    <s v="Friday"/>
    <s v="FM10"/>
    <s v="FQ-4"/>
    <m/>
    <n v="4"/>
    <s v="No"/>
    <s v="No"/>
    <s v="&lt;5"/>
    <n v="1"/>
  </r>
  <r>
    <n v="17293890"/>
    <s v="The National"/>
    <s v="United States"/>
    <s v="Athens"/>
    <x v="1517"/>
    <s v="2018_10_6"/>
    <d v="2018-01-06T00:00:00"/>
    <n v="2018"/>
    <n v="1"/>
    <n v="1"/>
    <s v="January"/>
    <n v="6"/>
    <s v="Saturday"/>
    <s v="FM10"/>
    <s v="FQ-4"/>
    <m/>
    <n v="4.0999999999999996"/>
    <s v="No"/>
    <s v="No"/>
    <s v="&lt;5"/>
    <n v="1"/>
  </r>
  <r>
    <n v="17330735"/>
    <s v="Samurai Japanese Cuisine &amp; Sushi Bar"/>
    <s v="United States"/>
    <s v="Columbus"/>
    <x v="149"/>
    <s v="2018_10_4"/>
    <d v="2018-01-04T00:00:00"/>
    <n v="2018"/>
    <n v="1"/>
    <n v="1"/>
    <s v="January"/>
    <n v="4"/>
    <s v="Thursday"/>
    <s v="FM10"/>
    <s v="FQ-4"/>
    <m/>
    <n v="3.6"/>
    <s v="No"/>
    <s v="No"/>
    <s v="&lt;5"/>
    <n v="1"/>
  </r>
  <r>
    <n v="17259340"/>
    <s v="Django"/>
    <s v="United States"/>
    <s v="Des Moines"/>
    <x v="235"/>
    <s v="2013_10_18"/>
    <d v="2013-01-18T00:00:00"/>
    <n v="2013"/>
    <n v="1"/>
    <n v="1"/>
    <s v="January"/>
    <n v="5"/>
    <s v="Friday"/>
    <s v="FM10"/>
    <s v="FQ-4"/>
    <m/>
    <n v="4.3"/>
    <s v="No"/>
    <s v="No"/>
    <s v="&lt;5"/>
    <n v="1"/>
  </r>
  <r>
    <n v="17580021"/>
    <s v="Fisherman's Corner"/>
    <s v="United States"/>
    <s v="Pensacola"/>
    <x v="1518"/>
    <s v="2015_10_18"/>
    <d v="2015-01-18T00:00:00"/>
    <n v="2015"/>
    <n v="1"/>
    <n v="1"/>
    <s v="January"/>
    <n v="7"/>
    <s v="Sunday"/>
    <s v="FM10"/>
    <s v="FQ-4"/>
    <m/>
    <n v="4.4000000000000004"/>
    <s v="No"/>
    <s v="No"/>
    <s v="&lt;5"/>
    <n v="1"/>
  </r>
  <r>
    <n v="17615979"/>
    <s v="Mrs. Wilkes' Dining Room"/>
    <s v="United States"/>
    <s v="Savannah"/>
    <x v="1489"/>
    <s v="2015_10_24"/>
    <d v="2015-01-24T00:00:00"/>
    <n v="2015"/>
    <n v="1"/>
    <n v="1"/>
    <s v="January"/>
    <n v="6"/>
    <s v="Saturday"/>
    <s v="FM10"/>
    <s v="FQ-4"/>
    <m/>
    <n v="4.5"/>
    <s v="No"/>
    <s v="No"/>
    <s v="&lt;5"/>
    <n v="1"/>
  </r>
  <r>
    <n v="17284158"/>
    <s v="Jimmie's Hot Dogs"/>
    <s v="United States"/>
    <s v="Albany"/>
    <x v="1448"/>
    <s v="2013_9_2"/>
    <d v="2013-09-02T00:00:00"/>
    <n v="2013"/>
    <n v="9"/>
    <n v="3"/>
    <s v="September"/>
    <n v="1"/>
    <s v="Monday"/>
    <s v="FM6"/>
    <s v="FQ-2"/>
    <m/>
    <n v="3.9"/>
    <s v="No"/>
    <s v="No"/>
    <s v="&lt;5"/>
    <n v="1"/>
  </r>
  <r>
    <n v="17293880"/>
    <s v="Big City Bread Cafe"/>
    <s v="United States"/>
    <s v="Athens"/>
    <x v="1519"/>
    <s v="2012_9_1"/>
    <d v="2012-09-01T00:00:00"/>
    <n v="2012"/>
    <n v="9"/>
    <n v="3"/>
    <s v="September"/>
    <n v="6"/>
    <s v="Saturday"/>
    <s v="FM6"/>
    <s v="FQ-2"/>
    <m/>
    <n v="4.3"/>
    <s v="No"/>
    <s v="No"/>
    <s v="&lt;5"/>
    <n v="1"/>
  </r>
  <r>
    <n v="17293229"/>
    <s v="Grit"/>
    <s v="United States"/>
    <s v="Athens"/>
    <x v="1520"/>
    <s v="2013_9_13"/>
    <d v="2013-09-13T00:00:00"/>
    <n v="2013"/>
    <n v="9"/>
    <n v="3"/>
    <s v="September"/>
    <n v="5"/>
    <s v="Friday"/>
    <s v="FM6"/>
    <s v="FQ-2"/>
    <m/>
    <n v="4.2"/>
    <s v="No"/>
    <s v="No"/>
    <s v="&lt;5"/>
    <n v="1"/>
  </r>
  <r>
    <n v="17294300"/>
    <s v="Boll Weevil Cafe"/>
    <s v="United States"/>
    <s v="Augusta"/>
    <x v="1521"/>
    <s v="2013_9_28"/>
    <d v="2013-09-28T00:00:00"/>
    <n v="2013"/>
    <n v="9"/>
    <n v="3"/>
    <s v="September"/>
    <n v="6"/>
    <s v="Saturday"/>
    <s v="FM6"/>
    <s v="FQ-2"/>
    <m/>
    <n v="3.9"/>
    <s v="No"/>
    <s v="No"/>
    <s v="&lt;5"/>
    <n v="1"/>
  </r>
  <r>
    <n v="17334398"/>
    <s v="Home Plate Grill"/>
    <s v="United States"/>
    <s v="Dalton"/>
    <x v="1522"/>
    <s v="2013_9_13"/>
    <d v="2013-09-13T00:00:00"/>
    <n v="2013"/>
    <n v="9"/>
    <n v="3"/>
    <s v="September"/>
    <n v="5"/>
    <s v="Friday"/>
    <s v="FM6"/>
    <s v="FQ-2"/>
    <m/>
    <n v="4.2"/>
    <s v="No"/>
    <s v="No"/>
    <s v="&lt;5"/>
    <n v="1"/>
  </r>
  <r>
    <n v="17375104"/>
    <s v="The Nacoochee Village Tavern &amp; Pizzeria"/>
    <s v="United States"/>
    <s v="Gainesville"/>
    <x v="1478"/>
    <s v="2012_9_28"/>
    <d v="2012-09-28T00:00:00"/>
    <n v="2012"/>
    <n v="9"/>
    <n v="3"/>
    <s v="September"/>
    <n v="5"/>
    <s v="Friday"/>
    <s v="FM6"/>
    <s v="FQ-2"/>
    <m/>
    <n v="4"/>
    <s v="No"/>
    <s v="No"/>
    <s v="&lt;5"/>
    <n v="1"/>
  </r>
  <r>
    <n v="17500759"/>
    <s v="Ingleside Village Pizza"/>
    <s v="United States"/>
    <s v="Macon"/>
    <x v="1523"/>
    <s v="2016_9_6"/>
    <d v="2016-09-06T00:00:00"/>
    <n v="2016"/>
    <n v="9"/>
    <n v="3"/>
    <s v="September"/>
    <n v="2"/>
    <s v="Tuesday"/>
    <s v="FM6"/>
    <s v="FQ-2"/>
    <m/>
    <n v="4.9000000000000004"/>
    <s v="No"/>
    <s v="No"/>
    <s v="&lt;5"/>
    <n v="1"/>
  </r>
  <r>
    <n v="17621834"/>
    <s v="Monterrey Mexican Restaurant"/>
    <s v="United States"/>
    <s v="Sioux City"/>
    <x v="237"/>
    <s v="2016_9_23"/>
    <d v="2016-09-23T00:00:00"/>
    <n v="2016"/>
    <n v="9"/>
    <n v="3"/>
    <s v="September"/>
    <n v="5"/>
    <s v="Friday"/>
    <s v="FM6"/>
    <s v="FQ-2"/>
    <m/>
    <n v="3.7"/>
    <s v="No"/>
    <s v="No"/>
    <s v="&lt;5"/>
    <n v="1"/>
  </r>
  <r>
    <n v="17095098"/>
    <s v="Mazzaro's Italian Market"/>
    <s v="United States"/>
    <s v="Tampa Bay"/>
    <x v="1524"/>
    <s v="2011_9_25"/>
    <d v="2011-09-25T00:00:00"/>
    <n v="2011"/>
    <n v="9"/>
    <n v="3"/>
    <s v="September"/>
    <n v="7"/>
    <s v="Sunday"/>
    <s v="FM6"/>
    <s v="FQ-2"/>
    <m/>
    <n v="4.9000000000000004"/>
    <s v="No"/>
    <s v="No"/>
    <s v="&lt;5"/>
    <n v="1"/>
  </r>
  <r>
    <n v="17697444"/>
    <s v="Masala Grill &amp; Coffee House"/>
    <s v="United States"/>
    <s v="Waterloo"/>
    <x v="1525"/>
    <s v="2017_9_4"/>
    <d v="2017-09-04T00:00:00"/>
    <n v="2017"/>
    <n v="9"/>
    <n v="3"/>
    <s v="September"/>
    <n v="1"/>
    <s v="Monday"/>
    <s v="FM6"/>
    <s v="FQ-2"/>
    <m/>
    <n v="3.2"/>
    <s v="No"/>
    <s v="No"/>
    <s v="&lt;5"/>
    <n v="1"/>
  </r>
  <r>
    <n v="17284409"/>
    <s v="Guang Zhou Chinese Restaurant"/>
    <s v="United States"/>
    <s v="Albany"/>
    <x v="1526"/>
    <s v="2010_8_13"/>
    <d v="2010-08-13T00:00:00"/>
    <n v="2010"/>
    <n v="8"/>
    <n v="3"/>
    <s v="August"/>
    <n v="5"/>
    <s v="Friday"/>
    <s v="FM5"/>
    <s v="FQ-2"/>
    <m/>
    <n v="3.9"/>
    <s v="No"/>
    <s v="No"/>
    <s v="&lt;5"/>
    <n v="1"/>
  </r>
  <r>
    <n v="17284279"/>
    <s v="Villa Gargano"/>
    <s v="United States"/>
    <s v="Albany"/>
    <x v="210"/>
    <s v="2016_8_17"/>
    <d v="2016-08-17T00:00:00"/>
    <n v="2016"/>
    <n v="8"/>
    <n v="3"/>
    <s v="August"/>
    <n v="3"/>
    <s v="Wednesday"/>
    <s v="FM5"/>
    <s v="FQ-2"/>
    <m/>
    <n v="3.7"/>
    <s v="No"/>
    <s v="No"/>
    <s v="&lt;5"/>
    <n v="1"/>
  </r>
  <r>
    <n v="17315995"/>
    <s v="El Super Burrito"/>
    <s v="United States"/>
    <s v="Cedar Rapids/Iowa City"/>
    <x v="237"/>
    <s v="2011_8_16"/>
    <d v="2011-08-16T00:00:00"/>
    <n v="2011"/>
    <n v="8"/>
    <n v="3"/>
    <s v="August"/>
    <n v="2"/>
    <s v="Tuesday"/>
    <s v="FM5"/>
    <s v="FQ-2"/>
    <m/>
    <n v="4.0999999999999996"/>
    <s v="No"/>
    <s v="No"/>
    <s v="&lt;5"/>
    <n v="1"/>
  </r>
  <r>
    <n v="17334212"/>
    <s v="Oakwood Cafe"/>
    <s v="United States"/>
    <s v="Dalton"/>
    <x v="1527"/>
    <s v="2011_8_9"/>
    <d v="2011-08-09T00:00:00"/>
    <n v="2011"/>
    <n v="8"/>
    <n v="3"/>
    <s v="August"/>
    <n v="2"/>
    <s v="Tuesday"/>
    <s v="FM5"/>
    <s v="FQ-2"/>
    <m/>
    <n v="4.9000000000000004"/>
    <s v="No"/>
    <s v="No"/>
    <s v="&lt;5"/>
    <n v="1"/>
  </r>
  <r>
    <n v="17334197"/>
    <s v="Five Guys Burgers and Fries"/>
    <s v="United States"/>
    <s v="Dalton"/>
    <x v="12"/>
    <s v="2017_8_25"/>
    <d v="2017-08-25T00:00:00"/>
    <n v="2017"/>
    <n v="8"/>
    <n v="3"/>
    <s v="August"/>
    <n v="5"/>
    <s v="Friday"/>
    <s v="FM5"/>
    <s v="FQ-2"/>
    <m/>
    <n v="4.0999999999999996"/>
    <s v="No"/>
    <s v="No"/>
    <s v="&lt;5"/>
    <n v="1"/>
  </r>
  <r>
    <n v="17334219"/>
    <s v="Pie Slingers Pizzeria"/>
    <s v="United States"/>
    <s v="Dalton"/>
    <x v="210"/>
    <s v="2018_8_21"/>
    <d v="2018-08-21T00:00:00"/>
    <n v="2018"/>
    <n v="8"/>
    <n v="3"/>
    <s v="August"/>
    <n v="2"/>
    <s v="Tuesday"/>
    <s v="FM5"/>
    <s v="FQ-2"/>
    <m/>
    <n v="4.0999999999999996"/>
    <s v="No"/>
    <s v="No"/>
    <s v="&lt;5"/>
    <n v="1"/>
  </r>
  <r>
    <n v="17342816"/>
    <s v="Burnt Toast Cafe"/>
    <s v="United States"/>
    <s v="Dubuque"/>
    <x v="1498"/>
    <s v="2016_8_3"/>
    <d v="2016-08-03T00:00:00"/>
    <n v="2016"/>
    <n v="8"/>
    <n v="3"/>
    <s v="August"/>
    <n v="3"/>
    <s v="Wednesday"/>
    <s v="FM5"/>
    <s v="FQ-2"/>
    <m/>
    <n v="3.4"/>
    <s v="No"/>
    <s v="No"/>
    <s v="&lt;5"/>
    <n v="1"/>
  </r>
  <r>
    <n v="17501298"/>
    <s v="Greek Corner Deli"/>
    <s v="United States"/>
    <s v="Macon"/>
    <x v="1528"/>
    <s v="2013_8_20"/>
    <d v="2013-08-20T00:00:00"/>
    <n v="2013"/>
    <n v="8"/>
    <n v="3"/>
    <s v="August"/>
    <n v="2"/>
    <s v="Tuesday"/>
    <s v="FM5"/>
    <s v="FQ-2"/>
    <m/>
    <n v="4.3"/>
    <s v="No"/>
    <s v="No"/>
    <s v="&lt;5"/>
    <n v="1"/>
  </r>
  <r>
    <n v="17697224"/>
    <s v="Golden China"/>
    <s v="United States"/>
    <s v="Waterloo"/>
    <x v="19"/>
    <s v="2017_8_13"/>
    <d v="2017-08-13T00:00:00"/>
    <n v="2017"/>
    <n v="8"/>
    <n v="3"/>
    <s v="August"/>
    <n v="7"/>
    <s v="Sunday"/>
    <s v="FM5"/>
    <s v="FQ-2"/>
    <m/>
    <n v="3.7"/>
    <s v="No"/>
    <s v="No"/>
    <s v="&lt;5"/>
    <n v="1"/>
  </r>
  <r>
    <n v="17697424"/>
    <s v="The Thai Bowl"/>
    <s v="United States"/>
    <s v="Waterloo"/>
    <x v="142"/>
    <s v="2014_8_14"/>
    <d v="2014-08-14T00:00:00"/>
    <n v="2014"/>
    <n v="8"/>
    <n v="3"/>
    <s v="August"/>
    <n v="4"/>
    <s v="Thursday"/>
    <s v="FM5"/>
    <s v="FQ-2"/>
    <m/>
    <n v="3.5"/>
    <s v="No"/>
    <s v="No"/>
    <s v="&lt;5"/>
    <n v="1"/>
  </r>
  <r>
    <n v="17293169"/>
    <s v="Clocked"/>
    <s v="United States"/>
    <s v="Athens"/>
    <x v="1529"/>
    <s v="2014_7_24"/>
    <d v="2014-07-24T00:00:00"/>
    <n v="2014"/>
    <n v="7"/>
    <n v="3"/>
    <s v="July"/>
    <n v="4"/>
    <s v="Thursday"/>
    <s v="FM4"/>
    <s v="FQ-2"/>
    <m/>
    <n v="4.2"/>
    <s v="No"/>
    <s v="No"/>
    <s v="&lt;5"/>
    <n v="1"/>
  </r>
  <r>
    <n v="17293422"/>
    <s v="Transmetropolitan"/>
    <s v="United States"/>
    <s v="Athens"/>
    <x v="1478"/>
    <s v="2013_7_6"/>
    <d v="2013-07-06T00:00:00"/>
    <n v="2013"/>
    <n v="7"/>
    <n v="3"/>
    <s v="July"/>
    <n v="6"/>
    <s v="Saturday"/>
    <s v="FM4"/>
    <s v="FQ-2"/>
    <m/>
    <n v="4.4000000000000004"/>
    <s v="No"/>
    <s v="No"/>
    <s v="&lt;5"/>
    <n v="1"/>
  </r>
  <r>
    <n v="17294883"/>
    <s v="El Kiosco Mexican Restaurant"/>
    <s v="United States"/>
    <s v="Augusta"/>
    <x v="237"/>
    <s v="2016_7_27"/>
    <d v="2016-07-27T00:00:00"/>
    <n v="2016"/>
    <n v="7"/>
    <n v="3"/>
    <s v="July"/>
    <n v="3"/>
    <s v="Wednesday"/>
    <s v="FM4"/>
    <s v="FQ-2"/>
    <m/>
    <n v="4.2"/>
    <s v="No"/>
    <s v="No"/>
    <s v="&lt;5"/>
    <n v="1"/>
  </r>
  <r>
    <n v="17316744"/>
    <s v="Shorts Burger and Shine"/>
    <s v="United States"/>
    <s v="Cedar Rapids/Iowa City"/>
    <x v="1472"/>
    <s v="2016_7_6"/>
    <d v="2016-07-06T00:00:00"/>
    <n v="2016"/>
    <n v="7"/>
    <n v="3"/>
    <s v="July"/>
    <n v="3"/>
    <s v="Wednesday"/>
    <s v="FM4"/>
    <s v="FQ-2"/>
    <m/>
    <n v="4.9000000000000004"/>
    <s v="No"/>
    <s v="No"/>
    <s v="&lt;5"/>
    <n v="1"/>
  </r>
  <r>
    <n v="17334364"/>
    <s v="Farm To Fork"/>
    <s v="United States"/>
    <s v="Dalton"/>
    <x v="1530"/>
    <s v="2011_7_8"/>
    <d v="2011-07-08T00:00:00"/>
    <n v="2011"/>
    <n v="7"/>
    <n v="3"/>
    <s v="July"/>
    <n v="5"/>
    <s v="Friday"/>
    <s v="FM4"/>
    <s v="FQ-2"/>
    <m/>
    <n v="4.3"/>
    <s v="No"/>
    <s v="No"/>
    <s v="&lt;5"/>
    <n v="1"/>
  </r>
  <r>
    <n v="17342771"/>
    <s v="Fiesta Cancun"/>
    <s v="United States"/>
    <s v="Dubuque"/>
    <x v="237"/>
    <s v="2011_7_2"/>
    <d v="2011-07-02T00:00:00"/>
    <n v="2011"/>
    <n v="7"/>
    <n v="3"/>
    <s v="July"/>
    <n v="6"/>
    <s v="Saturday"/>
    <s v="FM4"/>
    <s v="FQ-2"/>
    <m/>
    <n v="3.6"/>
    <s v="No"/>
    <s v="No"/>
    <s v="&lt;5"/>
    <n v="1"/>
  </r>
  <r>
    <n v="17374819"/>
    <s v="Longstreet Cafe"/>
    <s v="United States"/>
    <s v="Gainesville"/>
    <x v="1482"/>
    <s v="2018_7_6"/>
    <d v="2018-07-06T00:00:00"/>
    <n v="2018"/>
    <n v="7"/>
    <n v="3"/>
    <s v="July"/>
    <n v="5"/>
    <s v="Friday"/>
    <s v="FM4"/>
    <s v="FQ-2"/>
    <m/>
    <n v="4.3"/>
    <s v="No"/>
    <s v="No"/>
    <s v="&lt;5"/>
    <n v="1"/>
  </r>
  <r>
    <n v="17616590"/>
    <s v="Henry's"/>
    <s v="United States"/>
    <s v="Savannah"/>
    <x v="1450"/>
    <s v="2017_7_16"/>
    <d v="2017-07-16T00:00:00"/>
    <n v="2017"/>
    <n v="7"/>
    <n v="3"/>
    <s v="July"/>
    <n v="7"/>
    <s v="Sunday"/>
    <s v="FM4"/>
    <s v="FQ-2"/>
    <m/>
    <n v="4.0999999999999996"/>
    <s v="No"/>
    <s v="No"/>
    <s v="&lt;5"/>
    <n v="1"/>
  </r>
  <r>
    <n v="17093600"/>
    <s v="Taco Bus"/>
    <s v="United States"/>
    <s v="Tampa Bay"/>
    <x v="1531"/>
    <s v="2010_7_14"/>
    <d v="2010-07-14T00:00:00"/>
    <n v="2010"/>
    <n v="7"/>
    <n v="3"/>
    <s v="July"/>
    <n v="3"/>
    <s v="Wednesday"/>
    <s v="FM4"/>
    <s v="FQ-2"/>
    <m/>
    <n v="4.5"/>
    <s v="No"/>
    <s v="No"/>
    <s v="&lt;5"/>
    <n v="1"/>
  </r>
  <r>
    <n v="17678326"/>
    <s v="La Jalisco Supermercato"/>
    <s v="United States"/>
    <s v="Valdosta"/>
    <x v="237"/>
    <s v="2015_7_1"/>
    <d v="2015-07-01T00:00:00"/>
    <n v="2015"/>
    <n v="7"/>
    <n v="3"/>
    <s v="July"/>
    <n v="3"/>
    <s v="Wednesday"/>
    <s v="FM4"/>
    <s v="FQ-2"/>
    <m/>
    <n v="3.5"/>
    <s v="No"/>
    <s v="No"/>
    <s v="&lt;5"/>
    <n v="1"/>
  </r>
  <r>
    <n v="17697406"/>
    <s v="Scratch"/>
    <s v="United States"/>
    <s v="Waterloo"/>
    <x v="1532"/>
    <s v="2011_7_14"/>
    <d v="2011-07-14T00:00:00"/>
    <n v="2011"/>
    <n v="7"/>
    <n v="3"/>
    <s v="July"/>
    <n v="4"/>
    <s v="Thursday"/>
    <s v="FM4"/>
    <s v="FQ-2"/>
    <m/>
    <n v="3.7"/>
    <s v="No"/>
    <s v="No"/>
    <s v="&lt;5"/>
    <n v="1"/>
  </r>
  <r>
    <n v="17303478"/>
    <s v="Big Jud's"/>
    <s v="United States"/>
    <s v="Boise"/>
    <x v="1529"/>
    <s v="2010_6_18"/>
    <d v="2010-06-18T00:00:00"/>
    <n v="2010"/>
    <n v="6"/>
    <n v="2"/>
    <s v="June"/>
    <n v="5"/>
    <s v="Friday"/>
    <s v="FM3"/>
    <s v="FQ-1"/>
    <m/>
    <n v="4.2"/>
    <s v="No"/>
    <s v="No"/>
    <s v="&lt;5"/>
    <n v="1"/>
  </r>
  <r>
    <n v="17304733"/>
    <s v="Boise Fry Company"/>
    <s v="United States"/>
    <s v="Boise"/>
    <x v="260"/>
    <s v="2017_6_23"/>
    <d v="2017-06-23T00:00:00"/>
    <n v="2017"/>
    <n v="6"/>
    <n v="2"/>
    <s v="June"/>
    <n v="5"/>
    <s v="Friday"/>
    <s v="FM3"/>
    <s v="FQ-1"/>
    <m/>
    <n v="4.4000000000000004"/>
    <s v="No"/>
    <s v="No"/>
    <s v="&lt;5"/>
    <n v="1"/>
  </r>
  <r>
    <n v="17304741"/>
    <s v="The Egg Factory"/>
    <s v="United States"/>
    <s v="Boise"/>
    <x v="1498"/>
    <s v="2014_6_14"/>
    <d v="2014-06-14T00:00:00"/>
    <n v="2014"/>
    <n v="6"/>
    <n v="2"/>
    <s v="June"/>
    <n v="6"/>
    <s v="Saturday"/>
    <s v="FM3"/>
    <s v="FQ-1"/>
    <m/>
    <n v="4.3"/>
    <s v="No"/>
    <s v="No"/>
    <s v="&lt;5"/>
    <n v="1"/>
  </r>
  <r>
    <n v="17375060"/>
    <s v="Hawg Wild BBQ &amp; Catfish House"/>
    <s v="United States"/>
    <s v="Gainesville"/>
    <x v="1533"/>
    <s v="2017_6_24"/>
    <d v="2017-06-24T00:00:00"/>
    <n v="2017"/>
    <n v="6"/>
    <n v="2"/>
    <s v="June"/>
    <n v="6"/>
    <s v="Saturday"/>
    <s v="FM3"/>
    <s v="FQ-1"/>
    <m/>
    <n v="4.0999999999999996"/>
    <s v="No"/>
    <s v="No"/>
    <s v="&lt;5"/>
    <n v="1"/>
  </r>
  <r>
    <n v="17582498"/>
    <s v="Riverwalk Cafe"/>
    <s v="United States"/>
    <s v="Pocatello"/>
    <x v="550"/>
    <s v="2015_6_28"/>
    <d v="2015-06-28T00:00:00"/>
    <n v="2015"/>
    <n v="6"/>
    <n v="2"/>
    <s v="June"/>
    <n v="7"/>
    <s v="Sunday"/>
    <s v="FM3"/>
    <s v="FQ-1"/>
    <m/>
    <n v="3.6"/>
    <s v="No"/>
    <s v="No"/>
    <s v="&lt;5"/>
    <n v="1"/>
  </r>
  <r>
    <n v="17145495"/>
    <s v="Marukame Udon"/>
    <s v="United States"/>
    <s v="Rest of Hawaii"/>
    <x v="10"/>
    <s v="2016_6_25"/>
    <d v="2016-06-25T00:00:00"/>
    <n v="2016"/>
    <n v="6"/>
    <n v="2"/>
    <s v="June"/>
    <n v="6"/>
    <s v="Saturday"/>
    <s v="FM3"/>
    <s v="FQ-1"/>
    <m/>
    <n v="4.9000000000000004"/>
    <s v="No"/>
    <s v="No"/>
    <s v="&lt;5"/>
    <n v="1"/>
  </r>
  <r>
    <n v="17678283"/>
    <s v="El Cazador"/>
    <s v="United States"/>
    <s v="Valdosta"/>
    <x v="237"/>
    <s v="2018_6_19"/>
    <d v="2018-06-19T00:00:00"/>
    <n v="2018"/>
    <n v="6"/>
    <n v="2"/>
    <s v="June"/>
    <n v="2"/>
    <s v="Tuesday"/>
    <s v="FM3"/>
    <s v="FQ-1"/>
    <m/>
    <n v="3.7"/>
    <s v="No"/>
    <s v="No"/>
    <s v="&lt;5"/>
    <n v="1"/>
  </r>
  <r>
    <n v="17558738"/>
    <s v="Blue House Cafe"/>
    <s v="United States"/>
    <s v="Vernonia"/>
    <x v="1534"/>
    <s v="2013_6_22"/>
    <d v="2013-06-22T00:00:00"/>
    <n v="2013"/>
    <n v="6"/>
    <n v="2"/>
    <s v="June"/>
    <n v="6"/>
    <s v="Saturday"/>
    <s v="FM3"/>
    <s v="FQ-1"/>
    <m/>
    <n v="4.3"/>
    <s v="No"/>
    <s v="No"/>
    <s v="&lt;5"/>
    <n v="1"/>
  </r>
  <r>
    <n v="17293228"/>
    <s v="The Grill"/>
    <s v="United States"/>
    <s v="Athens"/>
    <x v="1535"/>
    <s v="2010_5_2"/>
    <d v="2010-05-02T00:00:00"/>
    <n v="2010"/>
    <n v="5"/>
    <n v="2"/>
    <s v="May"/>
    <n v="7"/>
    <s v="Sunday"/>
    <s v="FM2"/>
    <s v="FQ-1"/>
    <m/>
    <n v="3.7"/>
    <s v="No"/>
    <s v="No"/>
    <s v="&lt;5"/>
    <n v="1"/>
  </r>
  <r>
    <n v="17303684"/>
    <s v="Guido's Original New York Style Pizza"/>
    <s v="United States"/>
    <s v="Boise"/>
    <x v="5"/>
    <s v="2018_5_26"/>
    <d v="2018-05-26T00:00:00"/>
    <n v="2018"/>
    <n v="5"/>
    <n v="2"/>
    <s v="May"/>
    <n v="6"/>
    <s v="Saturday"/>
    <s v="FM2"/>
    <s v="FQ-1"/>
    <m/>
    <n v="4.3"/>
    <s v="No"/>
    <s v="No"/>
    <s v="&lt;5"/>
    <n v="1"/>
  </r>
  <r>
    <n v="17334273"/>
    <s v="Las Palmas"/>
    <s v="United States"/>
    <s v="Dalton"/>
    <x v="237"/>
    <s v="2011_5_8"/>
    <d v="2011-05-08T00:00:00"/>
    <n v="2011"/>
    <n v="5"/>
    <n v="2"/>
    <s v="May"/>
    <n v="7"/>
    <s v="Sunday"/>
    <s v="FM2"/>
    <s v="FQ-1"/>
    <m/>
    <n v="3.8"/>
    <s v="No"/>
    <s v="No"/>
    <s v="&lt;5"/>
    <n v="1"/>
  </r>
  <r>
    <n v="17374951"/>
    <s v="Hofer's Bakery &amp; Cafe"/>
    <s v="United States"/>
    <s v="Gainesville"/>
    <x v="1536"/>
    <s v="2012_5_26"/>
    <d v="2012-05-26T00:00:00"/>
    <n v="2012"/>
    <n v="5"/>
    <n v="2"/>
    <s v="May"/>
    <n v="6"/>
    <s v="Saturday"/>
    <s v="FM2"/>
    <s v="FQ-1"/>
    <m/>
    <n v="3.9"/>
    <s v="No"/>
    <s v="No"/>
    <s v="&lt;5"/>
    <n v="1"/>
  </r>
  <r>
    <n v="17500872"/>
    <s v="Papouli's Mediterranean Cafe &amp; Market"/>
    <s v="United States"/>
    <s v="Macon"/>
    <x v="1537"/>
    <s v="2012_5_20"/>
    <d v="2012-05-20T00:00:00"/>
    <n v="2012"/>
    <n v="5"/>
    <n v="2"/>
    <s v="May"/>
    <n v="7"/>
    <s v="Sunday"/>
    <s v="FM2"/>
    <s v="FQ-1"/>
    <m/>
    <n v="4.2"/>
    <s v="No"/>
    <s v="No"/>
    <s v="&lt;5"/>
    <n v="1"/>
  </r>
  <r>
    <n v="17064405"/>
    <s v="Tako Cheena by Pom Pom"/>
    <s v="United States"/>
    <s v="Orlando"/>
    <x v="1538"/>
    <s v="2017_5_6"/>
    <d v="2017-05-06T00:00:00"/>
    <n v="2017"/>
    <n v="5"/>
    <n v="2"/>
    <s v="May"/>
    <n v="6"/>
    <s v="Saturday"/>
    <s v="FM2"/>
    <s v="FQ-1"/>
    <m/>
    <n v="4.4000000000000004"/>
    <s v="No"/>
    <s v="No"/>
    <s v="&lt;5"/>
    <n v="1"/>
  </r>
  <r>
    <n v="17582551"/>
    <s v="Fifth Street Bagelry"/>
    <s v="United States"/>
    <s v="Pocatello"/>
    <x v="1539"/>
    <s v="2013_5_26"/>
    <d v="2013-05-26T00:00:00"/>
    <n v="2013"/>
    <n v="5"/>
    <n v="2"/>
    <s v="May"/>
    <n v="7"/>
    <s v="Sunday"/>
    <s v="FM2"/>
    <s v="FQ-1"/>
    <m/>
    <n v="3.8"/>
    <s v="No"/>
    <s v="No"/>
    <s v="&lt;5"/>
    <n v="1"/>
  </r>
  <r>
    <n v="17141447"/>
    <s v="Aloha Mixed Plate"/>
    <s v="United States"/>
    <s v="Rest of Hawaii"/>
    <x v="1540"/>
    <s v="2018_5_16"/>
    <d v="2018-05-16T00:00:00"/>
    <n v="2018"/>
    <n v="5"/>
    <n v="2"/>
    <s v="May"/>
    <n v="3"/>
    <s v="Wednesday"/>
    <s v="FM2"/>
    <s v="FQ-1"/>
    <m/>
    <n v="4.2"/>
    <s v="No"/>
    <s v="No"/>
    <s v="&lt;5"/>
    <n v="1"/>
  </r>
  <r>
    <n v="17677991"/>
    <s v="Bleu Pub"/>
    <s v="United States"/>
    <s v="Valdosta"/>
    <x v="1541"/>
    <s v="2018_5_10"/>
    <d v="2018-05-10T00:00:00"/>
    <n v="2018"/>
    <n v="5"/>
    <n v="2"/>
    <s v="May"/>
    <n v="4"/>
    <s v="Thursday"/>
    <s v="FM2"/>
    <s v="FQ-1"/>
    <m/>
    <n v="3.8"/>
    <s v="No"/>
    <s v="No"/>
    <s v="&lt;5"/>
    <n v="1"/>
  </r>
  <r>
    <n v="17696891"/>
    <s v="Four Queens Dairy Cream"/>
    <s v="United States"/>
    <s v="Waterloo"/>
    <x v="46"/>
    <s v="2015_5_17"/>
    <d v="2015-05-17T00:00:00"/>
    <n v="2015"/>
    <n v="5"/>
    <n v="2"/>
    <s v="May"/>
    <n v="7"/>
    <s v="Sunday"/>
    <s v="FM2"/>
    <s v="FQ-1"/>
    <m/>
    <n v="3.9"/>
    <s v="No"/>
    <s v="No"/>
    <s v="&lt;5"/>
    <n v="1"/>
  </r>
  <r>
    <n v="17293301"/>
    <s v="Mama's Boy Restaurant"/>
    <s v="United States"/>
    <s v="Athens"/>
    <x v="1482"/>
    <s v="2014_4_1"/>
    <d v="2014-04-01T00:00:00"/>
    <n v="2014"/>
    <n v="4"/>
    <n v="2"/>
    <s v="April"/>
    <n v="2"/>
    <s v="Tuesday"/>
    <s v="FM1"/>
    <s v="FQ-1"/>
    <m/>
    <n v="4.5"/>
    <s v="No"/>
    <s v="No"/>
    <s v="&lt;5"/>
    <n v="1"/>
  </r>
  <r>
    <n v="17293409"/>
    <s v="Sr. Sol 1"/>
    <s v="United States"/>
    <s v="Athens"/>
    <x v="237"/>
    <s v="2018_4_5"/>
    <d v="2018-04-05T00:00:00"/>
    <n v="2018"/>
    <n v="4"/>
    <n v="2"/>
    <s v="April"/>
    <n v="4"/>
    <s v="Thursday"/>
    <s v="FM1"/>
    <s v="FQ-1"/>
    <m/>
    <n v="4.5999999999999996"/>
    <s v="No"/>
    <s v="No"/>
    <s v="&lt;5"/>
    <n v="1"/>
  </r>
  <r>
    <n v="17294565"/>
    <s v="Nacho Mamas Burritos"/>
    <s v="United States"/>
    <s v="Augusta"/>
    <x v="237"/>
    <s v="2015_4_28"/>
    <d v="2015-04-28T00:00:00"/>
    <n v="2015"/>
    <n v="4"/>
    <n v="2"/>
    <s v="April"/>
    <n v="2"/>
    <s v="Tuesday"/>
    <s v="FM1"/>
    <s v="FQ-1"/>
    <m/>
    <n v="4"/>
    <s v="No"/>
    <s v="No"/>
    <s v="&lt;5"/>
    <n v="1"/>
  </r>
  <r>
    <n v="17333882"/>
    <s v="Los Pablos"/>
    <s v="United States"/>
    <s v="Dalton"/>
    <x v="237"/>
    <s v="2016_4_19"/>
    <d v="2016-04-19T00:00:00"/>
    <n v="2016"/>
    <n v="4"/>
    <n v="2"/>
    <s v="April"/>
    <n v="2"/>
    <s v="Tuesday"/>
    <s v="FM1"/>
    <s v="FQ-1"/>
    <m/>
    <n v="4.0999999999999996"/>
    <s v="No"/>
    <s v="No"/>
    <s v="&lt;5"/>
    <n v="1"/>
  </r>
  <r>
    <n v="17335158"/>
    <s v="Front Street Brewery"/>
    <s v="United States"/>
    <s v="Davenport"/>
    <x v="89"/>
    <s v="2012_4_2"/>
    <d v="2012-04-02T00:00:00"/>
    <n v="2012"/>
    <n v="4"/>
    <n v="2"/>
    <s v="April"/>
    <n v="1"/>
    <s v="Monday"/>
    <s v="FM1"/>
    <s v="FQ-1"/>
    <m/>
    <n v="4.3"/>
    <s v="No"/>
    <s v="No"/>
    <s v="&lt;5"/>
    <n v="1"/>
  </r>
  <r>
    <n v="17259625"/>
    <s v="Zombie Burger + Drink Lab"/>
    <s v="United States"/>
    <s v="Des Moines"/>
    <x v="1542"/>
    <s v="2012_4_7"/>
    <d v="2012-04-07T00:00:00"/>
    <n v="2012"/>
    <n v="4"/>
    <n v="2"/>
    <s v="April"/>
    <n v="6"/>
    <s v="Saturday"/>
    <s v="FM1"/>
    <s v="FQ-1"/>
    <m/>
    <n v="4.2"/>
    <s v="No"/>
    <s v="No"/>
    <s v="&lt;5"/>
    <n v="1"/>
  </r>
  <r>
    <n v="17557488"/>
    <s v="Burger Queen Drive In"/>
    <s v="United States"/>
    <s v="Lakeview"/>
    <x v="1543"/>
    <s v="2016_4_23"/>
    <d v="2016-04-23T00:00:00"/>
    <n v="2016"/>
    <n v="4"/>
    <n v="2"/>
    <s v="April"/>
    <n v="6"/>
    <s v="Saturday"/>
    <s v="FM1"/>
    <s v="FQ-1"/>
    <m/>
    <n v="3.6"/>
    <s v="No"/>
    <s v="No"/>
    <s v="&lt;5"/>
    <n v="1"/>
  </r>
  <r>
    <n v="17582527"/>
    <s v="Chang Garden"/>
    <s v="United States"/>
    <s v="Pocatello"/>
    <x v="19"/>
    <s v="2016_4_27"/>
    <d v="2016-04-27T00:00:00"/>
    <n v="2016"/>
    <n v="4"/>
    <n v="2"/>
    <s v="April"/>
    <n v="3"/>
    <s v="Wednesday"/>
    <s v="FM1"/>
    <s v="FQ-1"/>
    <m/>
    <n v="3.5"/>
    <s v="No"/>
    <s v="No"/>
    <s v="&lt;5"/>
    <n v="1"/>
  </r>
  <r>
    <n v="17144732"/>
    <s v="Eggs 'n Things"/>
    <s v="United States"/>
    <s v="Rest of Hawaii"/>
    <x v="1498"/>
    <s v="2014_4_25"/>
    <d v="2014-04-25T00:00:00"/>
    <n v="2014"/>
    <n v="4"/>
    <n v="2"/>
    <s v="April"/>
    <n v="5"/>
    <s v="Friday"/>
    <s v="FM1"/>
    <s v="FQ-1"/>
    <m/>
    <n v="4"/>
    <s v="No"/>
    <s v="No"/>
    <s v="&lt;5"/>
    <n v="1"/>
  </r>
  <r>
    <n v="17616203"/>
    <s v="Goose Feathers Cafe and Bakery"/>
    <s v="United States"/>
    <s v="Savannah"/>
    <x v="1544"/>
    <s v="2012_4_19"/>
    <d v="2012-04-19T00:00:00"/>
    <n v="2012"/>
    <n v="4"/>
    <n v="2"/>
    <s v="April"/>
    <n v="4"/>
    <s v="Thursday"/>
    <s v="FM1"/>
    <s v="FQ-1"/>
    <m/>
    <n v="4.2"/>
    <s v="No"/>
    <s v="No"/>
    <s v="&lt;5"/>
    <n v="1"/>
  </r>
  <r>
    <n v="17616368"/>
    <s v="Lulu's Chocolate Bar"/>
    <s v="United States"/>
    <s v="Savannah"/>
    <x v="1545"/>
    <s v="2013_4_25"/>
    <d v="2013-04-25T00:00:00"/>
    <n v="2013"/>
    <n v="4"/>
    <n v="2"/>
    <s v="April"/>
    <n v="4"/>
    <s v="Thursday"/>
    <s v="FM1"/>
    <s v="FQ-1"/>
    <m/>
    <n v="4.3"/>
    <s v="No"/>
    <s v="No"/>
    <s v="&lt;5"/>
    <n v="1"/>
  </r>
  <r>
    <n v="17621696"/>
    <s v="Bob Roe's Pizza"/>
    <s v="United States"/>
    <s v="Sioux City"/>
    <x v="1461"/>
    <s v="2011_4_24"/>
    <d v="2011-04-24T00:00:00"/>
    <n v="2011"/>
    <n v="4"/>
    <n v="2"/>
    <s v="April"/>
    <n v="7"/>
    <s v="Sunday"/>
    <s v="FM1"/>
    <s v="FQ-1"/>
    <m/>
    <n v="3.6"/>
    <s v="No"/>
    <s v="No"/>
    <s v="&lt;5"/>
    <n v="1"/>
  </r>
  <r>
    <n v="17284203"/>
    <s v="BJ's Country Buffet"/>
    <s v="United States"/>
    <s v="Albany"/>
    <x v="1546"/>
    <s v="2012_3_1"/>
    <d v="2012-03-01T00:00:00"/>
    <n v="2012"/>
    <n v="3"/>
    <n v="1"/>
    <s v="March"/>
    <n v="4"/>
    <s v="Thursday"/>
    <s v="FM12"/>
    <s v="FQ-4"/>
    <m/>
    <n v="3.3"/>
    <s v="No"/>
    <s v="No"/>
    <s v="&lt;5"/>
    <n v="1"/>
  </r>
  <r>
    <n v="17284397"/>
    <s v="Elements Coffee Co - Northwest"/>
    <s v="United States"/>
    <s v="Albany"/>
    <x v="1539"/>
    <s v="2012_3_2"/>
    <d v="2012-03-02T00:00:00"/>
    <n v="2012"/>
    <n v="3"/>
    <n v="1"/>
    <s v="March"/>
    <n v="5"/>
    <s v="Friday"/>
    <s v="FM12"/>
    <s v="FQ-4"/>
    <m/>
    <n v="3.4"/>
    <s v="No"/>
    <s v="No"/>
    <s v="&lt;5"/>
    <n v="1"/>
  </r>
  <r>
    <n v="17294014"/>
    <s v="Viva! Argentine Cuisine"/>
    <s v="United States"/>
    <s v="Athens"/>
    <x v="1547"/>
    <s v="2016_3_13"/>
    <d v="2016-03-13T00:00:00"/>
    <n v="2016"/>
    <n v="3"/>
    <n v="1"/>
    <s v="March"/>
    <n v="7"/>
    <s v="Sunday"/>
    <s v="FM12"/>
    <s v="FQ-4"/>
    <m/>
    <n v="4.0999999999999996"/>
    <s v="No"/>
    <s v="No"/>
    <s v="&lt;5"/>
    <n v="1"/>
  </r>
  <r>
    <n v="17330755"/>
    <s v="Uptown Vietnam cuisine"/>
    <s v="United States"/>
    <s v="Columbus"/>
    <x v="1548"/>
    <s v="2017_3_26"/>
    <d v="2017-03-26T00:00:00"/>
    <n v="2017"/>
    <n v="3"/>
    <n v="1"/>
    <s v="March"/>
    <n v="7"/>
    <s v="Sunday"/>
    <s v="FM12"/>
    <s v="FQ-4"/>
    <m/>
    <n v="3.3"/>
    <s v="No"/>
    <s v="No"/>
    <s v="&lt;5"/>
    <n v="1"/>
  </r>
  <r>
    <n v="17333836"/>
    <s v="Filling Station"/>
    <s v="United States"/>
    <s v="Dalton"/>
    <x v="260"/>
    <s v="2013_3_23"/>
    <d v="2013-03-23T00:00:00"/>
    <n v="2013"/>
    <n v="3"/>
    <n v="1"/>
    <s v="March"/>
    <n v="6"/>
    <s v="Saturday"/>
    <s v="FM12"/>
    <s v="FQ-4"/>
    <m/>
    <n v="4.0999999999999996"/>
    <s v="No"/>
    <s v="No"/>
    <s v="&lt;5"/>
    <n v="1"/>
  </r>
  <r>
    <n v="17334717"/>
    <s v="Chick-fil-A"/>
    <s v="United States"/>
    <s v="Davenport"/>
    <x v="12"/>
    <s v="2011_3_9"/>
    <d v="2011-03-09T00:00:00"/>
    <n v="2011"/>
    <n v="3"/>
    <n v="1"/>
    <s v="March"/>
    <n v="3"/>
    <s v="Wednesday"/>
    <s v="FM12"/>
    <s v="FQ-4"/>
    <m/>
    <n v="3.9"/>
    <s v="No"/>
    <s v="No"/>
    <s v="&lt;5"/>
    <n v="1"/>
  </r>
  <r>
    <n v="17342494"/>
    <s v="Manna Java World Cafe"/>
    <s v="United States"/>
    <s v="Dubuque"/>
    <x v="1549"/>
    <s v="2011_3_13"/>
    <d v="2011-03-13T00:00:00"/>
    <n v="2011"/>
    <n v="3"/>
    <n v="1"/>
    <s v="March"/>
    <n v="7"/>
    <s v="Sunday"/>
    <s v="FM12"/>
    <s v="FQ-4"/>
    <m/>
    <n v="3.5"/>
    <s v="No"/>
    <s v="No"/>
    <s v="&lt;5"/>
    <n v="1"/>
  </r>
  <r>
    <n v="17536645"/>
    <s v="Jehova es Mi Pastor Tacos y Burritos"/>
    <s v="United States"/>
    <s v="Fernley"/>
    <x v="237"/>
    <s v="2015_3_5"/>
    <d v="2015-03-05T00:00:00"/>
    <n v="2015"/>
    <n v="3"/>
    <n v="1"/>
    <s v="March"/>
    <n v="4"/>
    <s v="Thursday"/>
    <s v="FM12"/>
    <s v="FQ-4"/>
    <m/>
    <n v="3.7"/>
    <s v="No"/>
    <s v="No"/>
    <s v="&lt;5"/>
    <n v="1"/>
  </r>
  <r>
    <n v="17375180"/>
    <s v="Moonie's Texas Barbecue"/>
    <s v="United States"/>
    <s v="Gainesville"/>
    <x v="1550"/>
    <s v="2018_3_9"/>
    <d v="2018-03-09T00:00:00"/>
    <n v="2018"/>
    <n v="3"/>
    <n v="1"/>
    <s v="March"/>
    <n v="5"/>
    <s v="Friday"/>
    <s v="FM12"/>
    <s v="FQ-4"/>
    <m/>
    <n v="4.0999999999999996"/>
    <s v="No"/>
    <s v="No"/>
    <s v="&lt;5"/>
    <n v="1"/>
  </r>
  <r>
    <n v="17501143"/>
    <s v="El Jalisciense Mexican Restaurant"/>
    <s v="United States"/>
    <s v="Macon"/>
    <x v="237"/>
    <s v="2017_3_6"/>
    <d v="2017-03-06T00:00:00"/>
    <n v="2017"/>
    <n v="3"/>
    <n v="1"/>
    <s v="March"/>
    <n v="1"/>
    <s v="Monday"/>
    <s v="FM12"/>
    <s v="FQ-4"/>
    <m/>
    <n v="4.0999999999999996"/>
    <s v="No"/>
    <s v="No"/>
    <s v="&lt;5"/>
    <n v="1"/>
  </r>
  <r>
    <n v="17621831"/>
    <s v="Miles Inn"/>
    <s v="United States"/>
    <s v="Sioux City"/>
    <x v="89"/>
    <s v="2015_3_8"/>
    <d v="2015-03-08T00:00:00"/>
    <n v="2015"/>
    <n v="3"/>
    <n v="1"/>
    <s v="March"/>
    <n v="7"/>
    <s v="Sunday"/>
    <s v="FM12"/>
    <s v="FQ-4"/>
    <m/>
    <n v="3.7"/>
    <s v="No"/>
    <s v="No"/>
    <s v="&lt;5"/>
    <n v="1"/>
  </r>
  <r>
    <n v="17284094"/>
    <s v="Chick-fil-A"/>
    <s v="United States"/>
    <s v="Albany"/>
    <x v="12"/>
    <s v="2010_2_6"/>
    <d v="2010-02-06T00:00:00"/>
    <n v="2010"/>
    <n v="2"/>
    <n v="1"/>
    <s v="February"/>
    <n v="6"/>
    <s v="Saturday"/>
    <s v="FM11"/>
    <s v="FQ-4"/>
    <m/>
    <n v="3.5"/>
    <s v="No"/>
    <s v="No"/>
    <s v="&lt;5"/>
    <n v="1"/>
  </r>
  <r>
    <n v="17284150"/>
    <s v="House of China Restaurant II"/>
    <s v="United States"/>
    <s v="Albany"/>
    <x v="19"/>
    <s v="2016_2_13"/>
    <d v="2016-02-13T00:00:00"/>
    <n v="2016"/>
    <n v="2"/>
    <n v="1"/>
    <s v="February"/>
    <n v="6"/>
    <s v="Saturday"/>
    <s v="FM11"/>
    <s v="FQ-4"/>
    <m/>
    <n v="3.8"/>
    <s v="No"/>
    <s v="No"/>
    <s v="&lt;5"/>
    <n v="1"/>
  </r>
  <r>
    <n v="17284364"/>
    <s v="3 Squares Diner"/>
    <s v="United States"/>
    <s v="Albany"/>
    <x v="1551"/>
    <s v="2015_2_23"/>
    <d v="2015-02-23T00:00:00"/>
    <n v="2015"/>
    <n v="2"/>
    <n v="1"/>
    <s v="February"/>
    <n v="1"/>
    <s v="Monday"/>
    <s v="FM11"/>
    <s v="FQ-4"/>
    <m/>
    <n v="3.4"/>
    <s v="No"/>
    <s v="No"/>
    <s v="&lt;5"/>
    <n v="1"/>
  </r>
  <r>
    <n v="17293897"/>
    <s v="Ike &amp; Jane"/>
    <s v="United States"/>
    <s v="Athens"/>
    <x v="1552"/>
    <s v="2016_2_4"/>
    <d v="2016-02-04T00:00:00"/>
    <n v="2016"/>
    <n v="2"/>
    <n v="1"/>
    <s v="February"/>
    <n v="4"/>
    <s v="Thursday"/>
    <s v="FM11"/>
    <s v="FQ-4"/>
    <m/>
    <n v="4.0999999999999996"/>
    <s v="No"/>
    <s v="No"/>
    <s v="&lt;5"/>
    <n v="1"/>
  </r>
  <r>
    <n v="17303655"/>
    <s v="Bar Gernika Basque Pub &amp; Eatery"/>
    <s v="United States"/>
    <s v="Boise"/>
    <x v="1553"/>
    <s v="2013_2_10"/>
    <d v="2013-02-10T00:00:00"/>
    <n v="2013"/>
    <n v="2"/>
    <n v="1"/>
    <s v="February"/>
    <n v="7"/>
    <s v="Sunday"/>
    <s v="FM11"/>
    <s v="FQ-4"/>
    <m/>
    <n v="4.3"/>
    <s v="No"/>
    <s v="No"/>
    <s v="&lt;5"/>
    <n v="1"/>
  </r>
  <r>
    <n v="17303772"/>
    <s v="Los Beto's"/>
    <s v="United States"/>
    <s v="Boise"/>
    <x v="237"/>
    <s v="2016_2_24"/>
    <d v="2016-02-24T00:00:00"/>
    <n v="2016"/>
    <n v="2"/>
    <n v="1"/>
    <s v="February"/>
    <n v="3"/>
    <s v="Wednesday"/>
    <s v="FM11"/>
    <s v="FQ-4"/>
    <m/>
    <n v="4.4000000000000004"/>
    <s v="No"/>
    <s v="No"/>
    <s v="&lt;5"/>
    <n v="1"/>
  </r>
  <r>
    <n v="17259335"/>
    <s v="Bandit Burrito"/>
    <s v="United States"/>
    <s v="Des Moines"/>
    <x v="1554"/>
    <s v="2016_2_22"/>
    <d v="2016-02-22T00:00:00"/>
    <n v="2016"/>
    <n v="2"/>
    <n v="1"/>
    <s v="February"/>
    <n v="1"/>
    <s v="Monday"/>
    <s v="FM11"/>
    <s v="FQ-4"/>
    <m/>
    <n v="4"/>
    <s v="No"/>
    <s v="No"/>
    <s v="&lt;5"/>
    <n v="1"/>
  </r>
  <r>
    <n v="17482142"/>
    <s v="Triangle Restaurant"/>
    <s v="United States"/>
    <s v="Mc Millan"/>
    <x v="1555"/>
    <s v="2012_2_10"/>
    <d v="2012-02-10T00:00:00"/>
    <n v="2012"/>
    <n v="2"/>
    <n v="1"/>
    <s v="February"/>
    <n v="5"/>
    <s v="Friday"/>
    <s v="FM11"/>
    <s v="FQ-4"/>
    <m/>
    <n v="2.4"/>
    <s v="No"/>
    <s v="No"/>
    <s v="&lt;5"/>
    <n v="1"/>
  </r>
  <r>
    <n v="17582467"/>
    <s v="Rupes Burgers"/>
    <s v="United States"/>
    <s v="Pocatello"/>
    <x v="708"/>
    <s v="2018_2_9"/>
    <d v="2018-02-09T00:00:00"/>
    <n v="2018"/>
    <n v="2"/>
    <n v="1"/>
    <s v="February"/>
    <n v="5"/>
    <s v="Friday"/>
    <s v="FM11"/>
    <s v="FQ-4"/>
    <m/>
    <n v="3.7"/>
    <s v="No"/>
    <s v="No"/>
    <s v="&lt;5"/>
    <n v="1"/>
  </r>
  <r>
    <n v="17582546"/>
    <s v="El Herradero"/>
    <s v="United States"/>
    <s v="Pocatello"/>
    <x v="237"/>
    <s v="2011_2_8"/>
    <d v="2011-02-08T00:00:00"/>
    <n v="2011"/>
    <n v="2"/>
    <n v="1"/>
    <s v="February"/>
    <n v="2"/>
    <s v="Tuesday"/>
    <s v="FM11"/>
    <s v="FQ-4"/>
    <m/>
    <n v="4.0999999999999996"/>
    <s v="No"/>
    <s v="No"/>
    <s v="&lt;5"/>
    <n v="1"/>
  </r>
  <r>
    <n v="17142698"/>
    <s v="Leonard's Bakery"/>
    <s v="United States"/>
    <s v="Rest of Hawaii"/>
    <x v="1448"/>
    <s v="2010_2_21"/>
    <d v="2010-02-21T00:00:00"/>
    <n v="2010"/>
    <n v="2"/>
    <n v="1"/>
    <s v="February"/>
    <n v="7"/>
    <s v="Sunday"/>
    <s v="FM11"/>
    <s v="FQ-4"/>
    <m/>
    <n v="4.7"/>
    <s v="No"/>
    <s v="No"/>
    <s v="&lt;5"/>
    <n v="1"/>
  </r>
  <r>
    <n v="17293915"/>
    <s v="The Royal Peasant"/>
    <s v="United States"/>
    <s v="Athens"/>
    <x v="223"/>
    <s v="2013_1_15"/>
    <d v="2013-01-15T00:00:00"/>
    <n v="2013"/>
    <n v="1"/>
    <n v="1"/>
    <s v="January"/>
    <n v="2"/>
    <s v="Tuesday"/>
    <s v="FM10"/>
    <s v="FQ-4"/>
    <m/>
    <n v="4.4000000000000004"/>
    <s v="No"/>
    <s v="No"/>
    <s v="&lt;5"/>
    <n v="1"/>
  </r>
  <r>
    <n v="17316208"/>
    <s v="Ting's Red Lantern"/>
    <s v="United States"/>
    <s v="Cedar Rapids/Iowa City"/>
    <x v="19"/>
    <s v="2012_1_26"/>
    <d v="2012-01-26T00:00:00"/>
    <n v="2012"/>
    <n v="1"/>
    <n v="1"/>
    <s v="January"/>
    <n v="4"/>
    <s v="Thursday"/>
    <s v="FM10"/>
    <s v="FQ-4"/>
    <m/>
    <n v="4.2"/>
    <s v="No"/>
    <s v="No"/>
    <s v="&lt;5"/>
    <n v="1"/>
  </r>
  <r>
    <n v="17316751"/>
    <s v="The Hamburg Inn No. 2 Inc."/>
    <s v="United States"/>
    <s v="Cedar Rapids/Iowa City"/>
    <x v="1475"/>
    <s v="2018_1_14"/>
    <d v="2018-01-14T00:00:00"/>
    <n v="2018"/>
    <n v="1"/>
    <n v="1"/>
    <s v="January"/>
    <n v="7"/>
    <s v="Sunday"/>
    <s v="FM10"/>
    <s v="FQ-4"/>
    <m/>
    <n v="4.5"/>
    <s v="No"/>
    <s v="No"/>
    <s v="&lt;5"/>
    <n v="1"/>
  </r>
  <r>
    <n v="17334348"/>
    <s v="Christian and Jake's Bistro"/>
    <s v="United States"/>
    <s v="Dalton"/>
    <x v="1556"/>
    <s v="2016_1_1"/>
    <d v="2016-01-01T00:00:00"/>
    <n v="2016"/>
    <n v="1"/>
    <n v="1"/>
    <s v="January"/>
    <n v="5"/>
    <s v="Friday"/>
    <s v="FM10"/>
    <s v="FQ-4"/>
    <m/>
    <n v="4.4000000000000004"/>
    <s v="No"/>
    <s v="No"/>
    <s v="&lt;5"/>
    <n v="1"/>
  </r>
  <r>
    <n v="17334390"/>
    <s v="Soho Hibachi"/>
    <s v="United States"/>
    <s v="Dalton"/>
    <x v="10"/>
    <s v="2013_1_25"/>
    <d v="2013-01-25T00:00:00"/>
    <n v="2013"/>
    <n v="1"/>
    <n v="1"/>
    <s v="January"/>
    <n v="5"/>
    <s v="Friday"/>
    <s v="FM10"/>
    <s v="FQ-4"/>
    <m/>
    <n v="4.3"/>
    <s v="No"/>
    <s v="No"/>
    <s v="&lt;5"/>
    <n v="1"/>
  </r>
  <r>
    <n v="17334082"/>
    <s v="Bailey's Bar-B-Que"/>
    <s v="United States"/>
    <s v="Dalton"/>
    <x v="1557"/>
    <s v="2018_1_23"/>
    <d v="2018-01-23T00:00:00"/>
    <n v="2018"/>
    <n v="1"/>
    <n v="1"/>
    <s v="January"/>
    <n v="2"/>
    <s v="Tuesday"/>
    <s v="FM10"/>
    <s v="FQ-4"/>
    <m/>
    <n v="4.0999999999999996"/>
    <s v="No"/>
    <s v="No"/>
    <s v="&lt;5"/>
    <n v="1"/>
  </r>
  <r>
    <n v="17342648"/>
    <s v="Salsa's Mexican Restaurant"/>
    <s v="United States"/>
    <s v="Dubuque"/>
    <x v="237"/>
    <s v="2015_1_14"/>
    <d v="2015-01-14T00:00:00"/>
    <n v="2015"/>
    <n v="1"/>
    <n v="1"/>
    <s v="January"/>
    <n v="3"/>
    <s v="Wednesday"/>
    <s v="FM10"/>
    <s v="FQ-4"/>
    <m/>
    <n v="3.4"/>
    <s v="No"/>
    <s v="No"/>
    <s v="&lt;5"/>
    <n v="1"/>
  </r>
  <r>
    <n v="17375049"/>
    <s v="Hoka-Hoka Japanese Steak &amp; Sushi"/>
    <s v="United States"/>
    <s v="Gainesville"/>
    <x v="274"/>
    <s v="2015_1_28"/>
    <d v="2015-01-28T00:00:00"/>
    <n v="2015"/>
    <n v="1"/>
    <n v="1"/>
    <s v="January"/>
    <n v="3"/>
    <s v="Wednesday"/>
    <s v="FM10"/>
    <s v="FQ-4"/>
    <m/>
    <n v="4.4000000000000004"/>
    <s v="No"/>
    <s v="No"/>
    <s v="&lt;5"/>
    <n v="1"/>
  </r>
  <r>
    <n v="17375047"/>
    <s v="Eat at Thai"/>
    <s v="United States"/>
    <s v="Gainesville"/>
    <x v="142"/>
    <s v="2011_1_3"/>
    <d v="2011-01-03T00:00:00"/>
    <n v="2011"/>
    <n v="1"/>
    <n v="1"/>
    <s v="January"/>
    <n v="1"/>
    <s v="Monday"/>
    <s v="FM10"/>
    <s v="FQ-4"/>
    <m/>
    <n v="4.5999999999999996"/>
    <s v="No"/>
    <s v="No"/>
    <s v="&lt;5"/>
    <n v="1"/>
  </r>
  <r>
    <n v="17501247"/>
    <s v="Sushi Thai Restaurant"/>
    <s v="United States"/>
    <s v="Macon"/>
    <x v="1481"/>
    <s v="2013_1_17"/>
    <d v="2013-01-17T00:00:00"/>
    <n v="2013"/>
    <n v="1"/>
    <n v="1"/>
    <s v="January"/>
    <n v="4"/>
    <s v="Thursday"/>
    <s v="FM10"/>
    <s v="FQ-4"/>
    <m/>
    <n v="3.7"/>
    <s v="No"/>
    <s v="No"/>
    <s v="&lt;5"/>
    <n v="1"/>
  </r>
  <r>
    <n v="17580511"/>
    <s v="Original Georgios Authentic Greek Food"/>
    <s v="United States"/>
    <s v="Pensacola"/>
    <x v="1558"/>
    <s v="2014_1_17"/>
    <d v="2014-01-17T00:00:00"/>
    <n v="2014"/>
    <n v="1"/>
    <n v="1"/>
    <s v="January"/>
    <n v="5"/>
    <s v="Friday"/>
    <s v="FM10"/>
    <s v="FQ-4"/>
    <m/>
    <n v="4.7"/>
    <s v="No"/>
    <s v="No"/>
    <s v="&lt;5"/>
    <n v="1"/>
  </r>
  <r>
    <n v="17145077"/>
    <s v="Star Noodle"/>
    <s v="United States"/>
    <s v="Rest of Hawaii"/>
    <x v="202"/>
    <s v="2018_1_8"/>
    <d v="2018-01-08T00:00:00"/>
    <n v="2018"/>
    <n v="1"/>
    <n v="1"/>
    <s v="January"/>
    <n v="1"/>
    <s v="Monday"/>
    <s v="FM10"/>
    <s v="FQ-4"/>
    <m/>
    <n v="4.5999999999999996"/>
    <s v="No"/>
    <s v="No"/>
    <s v="&lt;5"/>
    <n v="1"/>
  </r>
  <r>
    <n v="17621793"/>
    <s v="Jim's Burgers"/>
    <s v="United States"/>
    <s v="Sioux City"/>
    <x v="1472"/>
    <s v="2017_1_7"/>
    <d v="2017-01-07T00:00:00"/>
    <n v="2017"/>
    <n v="1"/>
    <n v="1"/>
    <s v="January"/>
    <n v="6"/>
    <s v="Saturday"/>
    <s v="FM10"/>
    <s v="FQ-4"/>
    <m/>
    <n v="3.7"/>
    <s v="No"/>
    <s v="No"/>
    <s v="&lt;5"/>
    <n v="1"/>
  </r>
  <r>
    <n v="17621796"/>
    <s v="Johnnie Mars"/>
    <s v="United States"/>
    <s v="Sioux City"/>
    <x v="1559"/>
    <s v="2015_1_15"/>
    <d v="2015-01-15T00:00:00"/>
    <n v="2015"/>
    <n v="1"/>
    <n v="1"/>
    <s v="January"/>
    <n v="4"/>
    <s v="Thursday"/>
    <s v="FM10"/>
    <s v="FQ-4"/>
    <m/>
    <n v="3.9"/>
    <s v="No"/>
    <s v="No"/>
    <s v="&lt;5"/>
    <n v="1"/>
  </r>
  <r>
    <n v="17621832"/>
    <s v="Milwaukee Wiener House"/>
    <s v="United States"/>
    <s v="Sioux City"/>
    <x v="557"/>
    <s v="2014_1_3"/>
    <d v="2014-01-03T00:00:00"/>
    <n v="2014"/>
    <n v="1"/>
    <n v="1"/>
    <s v="January"/>
    <n v="5"/>
    <s v="Friday"/>
    <s v="FM10"/>
    <s v="FQ-4"/>
    <m/>
    <n v="3.8"/>
    <s v="No"/>
    <s v="No"/>
    <s v="&lt;5"/>
    <n v="1"/>
  </r>
  <r>
    <n v="17621746"/>
    <s v="Diamond Thai Cuisine"/>
    <s v="United States"/>
    <s v="Sioux City"/>
    <x v="1560"/>
    <s v="2017_1_15"/>
    <d v="2017-01-15T00:00:00"/>
    <n v="2017"/>
    <n v="1"/>
    <n v="1"/>
    <s v="January"/>
    <n v="7"/>
    <s v="Sunday"/>
    <s v="FM10"/>
    <s v="FQ-4"/>
    <m/>
    <n v="4"/>
    <s v="No"/>
    <s v="No"/>
    <s v="&lt;5"/>
    <n v="1"/>
  </r>
  <r>
    <n v="17696901"/>
    <s v="Hong Kong Chinese Restaurant"/>
    <s v="United States"/>
    <s v="Waterloo"/>
    <x v="19"/>
    <s v="2012_1_6"/>
    <d v="2012-01-06T00:00:00"/>
    <n v="2012"/>
    <n v="1"/>
    <n v="1"/>
    <s v="January"/>
    <n v="5"/>
    <s v="Friday"/>
    <s v="FM10"/>
    <s v="FQ-4"/>
    <m/>
    <n v="3.8"/>
    <s v="No"/>
    <s v="No"/>
    <s v="&lt;5"/>
    <n v="1"/>
  </r>
  <r>
    <n v="17697389"/>
    <s v="The Screaming Eagle"/>
    <s v="United States"/>
    <s v="Waterloo"/>
    <x v="1561"/>
    <s v="2017_1_19"/>
    <d v="2017-01-19T00:00:00"/>
    <n v="2017"/>
    <n v="1"/>
    <n v="1"/>
    <s v="January"/>
    <n v="4"/>
    <s v="Thursday"/>
    <s v="FM10"/>
    <s v="FQ-4"/>
    <m/>
    <n v="3.7"/>
    <s v="No"/>
    <s v="No"/>
    <s v="&lt;5"/>
    <n v="1"/>
  </r>
  <r>
    <n v="17330397"/>
    <s v="Ruth Ann's Family Restaurant"/>
    <s v="United States"/>
    <s v="Columbus"/>
    <x v="1562"/>
    <s v="2012_12_28"/>
    <d v="2012-01-28T00:00:00"/>
    <n v="2012"/>
    <n v="1"/>
    <n v="1"/>
    <s v="January"/>
    <n v="6"/>
    <s v="Saturday"/>
    <s v="FM10"/>
    <s v="FQ-4"/>
    <m/>
    <n v="3.7"/>
    <s v="No"/>
    <s v="No"/>
    <s v="&lt;5"/>
    <n v="1"/>
  </r>
  <r>
    <n v="17334355"/>
    <s v="Sierra's Mexican Restaurant"/>
    <s v="United States"/>
    <s v="Dalton"/>
    <x v="1563"/>
    <s v="2011_12_10"/>
    <d v="2011-01-10T00:00:00"/>
    <n v="2011"/>
    <n v="1"/>
    <n v="1"/>
    <s v="January"/>
    <n v="1"/>
    <s v="Monday"/>
    <s v="FM10"/>
    <s v="FQ-4"/>
    <m/>
    <n v="3.9"/>
    <s v="No"/>
    <s v="No"/>
    <s v="&lt;5"/>
    <n v="1"/>
  </r>
  <r>
    <n v="17334414"/>
    <s v="Southern Bliss Bakery"/>
    <s v="United States"/>
    <s v="Dalton"/>
    <x v="1556"/>
    <s v="2011_12_19"/>
    <d v="2011-01-19T00:00:00"/>
    <n v="2011"/>
    <n v="1"/>
    <n v="1"/>
    <s v="January"/>
    <n v="3"/>
    <s v="Wednesday"/>
    <s v="FM10"/>
    <s v="FQ-4"/>
    <m/>
    <n v="3.7"/>
    <s v="No"/>
    <s v="No"/>
    <s v="&lt;5"/>
    <n v="1"/>
  </r>
  <r>
    <n v="17335219"/>
    <s v="Jimmy's Pancake House"/>
    <s v="United States"/>
    <s v="Davenport"/>
    <x v="1564"/>
    <s v="2014_12_24"/>
    <d v="2014-01-24T00:00:00"/>
    <n v="2014"/>
    <n v="1"/>
    <n v="1"/>
    <s v="January"/>
    <n v="5"/>
    <s v="Friday"/>
    <s v="FM10"/>
    <s v="FQ-4"/>
    <m/>
    <n v="4"/>
    <s v="No"/>
    <s v="No"/>
    <s v="&lt;5"/>
    <n v="1"/>
  </r>
  <r>
    <n v="17375078"/>
    <s v="Smokin Gold BBQ"/>
    <s v="United States"/>
    <s v="Gainesville"/>
    <x v="1557"/>
    <s v="2016_12_5"/>
    <d v="2016-01-05T00:00:00"/>
    <n v="2016"/>
    <n v="1"/>
    <n v="1"/>
    <s v="January"/>
    <n v="2"/>
    <s v="Tuesday"/>
    <s v="FM10"/>
    <s v="FQ-4"/>
    <m/>
    <n v="3.9"/>
    <s v="No"/>
    <s v="No"/>
    <s v="&lt;5"/>
    <n v="1"/>
  </r>
  <r>
    <n v="17501301"/>
    <s v="Thai Pepper"/>
    <s v="United States"/>
    <s v="Macon"/>
    <x v="1481"/>
    <s v="2018_12_19"/>
    <d v="2018-01-19T00:00:00"/>
    <n v="2018"/>
    <n v="1"/>
    <n v="1"/>
    <s v="January"/>
    <n v="5"/>
    <s v="Friday"/>
    <s v="FM10"/>
    <s v="FQ-4"/>
    <m/>
    <n v="4"/>
    <s v="No"/>
    <s v="No"/>
    <s v="&lt;5"/>
    <n v="1"/>
  </r>
  <r>
    <n v="17582677"/>
    <s v="Outer Limits Fun Zone"/>
    <s v="United States"/>
    <s v="Pocatello"/>
    <x v="1565"/>
    <s v="2015_12_10"/>
    <d v="2015-01-10T00:00:00"/>
    <n v="2015"/>
    <n v="1"/>
    <n v="1"/>
    <s v="January"/>
    <n v="6"/>
    <s v="Saturday"/>
    <s v="FM10"/>
    <s v="FQ-4"/>
    <m/>
    <n v="3.5"/>
    <s v="No"/>
    <s v="No"/>
    <s v="&lt;5"/>
    <n v="1"/>
  </r>
  <r>
    <n v="17615924"/>
    <s v="Leopold's Ice Cream"/>
    <s v="United States"/>
    <s v="Savannah"/>
    <x v="1566"/>
    <s v="2018_12_8"/>
    <d v="2018-01-08T00:00:00"/>
    <n v="2018"/>
    <n v="1"/>
    <n v="1"/>
    <s v="January"/>
    <n v="1"/>
    <s v="Monday"/>
    <s v="FM10"/>
    <s v="FQ-4"/>
    <m/>
    <n v="4.5999999999999996"/>
    <s v="No"/>
    <s v="No"/>
    <s v="&lt;5"/>
    <n v="1"/>
  </r>
  <r>
    <n v="17616465"/>
    <s v="Tybee Island Social Club"/>
    <s v="United States"/>
    <s v="Savannah"/>
    <x v="1448"/>
    <s v="2014_12_11"/>
    <d v="2014-01-11T00:00:00"/>
    <n v="2014"/>
    <n v="1"/>
    <n v="1"/>
    <s v="January"/>
    <n v="6"/>
    <s v="Saturday"/>
    <s v="FM10"/>
    <s v="FQ-4"/>
    <m/>
    <n v="3.9"/>
    <s v="No"/>
    <s v="No"/>
    <s v="&lt;5"/>
    <n v="1"/>
  </r>
  <r>
    <n v="17293163"/>
    <s v="Choo Choo Eastside"/>
    <s v="United States"/>
    <s v="Athens"/>
    <x v="960"/>
    <s v="2016_11_13"/>
    <d v="2016-01-13T00:00:00"/>
    <n v="2016"/>
    <n v="1"/>
    <n v="1"/>
    <s v="January"/>
    <n v="3"/>
    <s v="Wednesday"/>
    <s v="FM10"/>
    <s v="FQ-4"/>
    <m/>
    <n v="3.9"/>
    <s v="No"/>
    <s v="No"/>
    <s v="&lt;5"/>
    <n v="1"/>
  </r>
  <r>
    <n v="17316201"/>
    <s v="Thai Moon Restaurant"/>
    <s v="United States"/>
    <s v="Cedar Rapids/Iowa City"/>
    <x v="1567"/>
    <s v="2016_11_13"/>
    <d v="2016-01-13T00:00:00"/>
    <n v="2016"/>
    <n v="1"/>
    <n v="1"/>
    <s v="January"/>
    <n v="3"/>
    <s v="Wednesday"/>
    <s v="FM10"/>
    <s v="FQ-4"/>
    <m/>
    <n v="4.2"/>
    <s v="No"/>
    <s v="No"/>
    <s v="&lt;5"/>
    <n v="1"/>
  </r>
  <r>
    <n v="17558684"/>
    <s v="Berry Patch Restaurant"/>
    <s v="United States"/>
    <s v="Clatskanie"/>
    <x v="1568"/>
    <s v="2017_11_6"/>
    <d v="2017-01-06T00:00:00"/>
    <n v="2017"/>
    <n v="1"/>
    <n v="1"/>
    <s v="January"/>
    <n v="5"/>
    <s v="Friday"/>
    <s v="FM10"/>
    <s v="FQ-4"/>
    <m/>
    <n v="4.3"/>
    <s v="No"/>
    <s v="No"/>
    <s v="&lt;5"/>
    <n v="1"/>
  </r>
  <r>
    <n v="17257684"/>
    <s v="A Dong Restaurant"/>
    <s v="United States"/>
    <s v="Des Moines"/>
    <x v="1569"/>
    <s v="2015_11_16"/>
    <d v="2015-01-16T00:00:00"/>
    <n v="2015"/>
    <n v="1"/>
    <n v="1"/>
    <s v="January"/>
    <n v="5"/>
    <s v="Friday"/>
    <s v="FM10"/>
    <s v="FQ-4"/>
    <m/>
    <n v="4.4000000000000004"/>
    <s v="No"/>
    <s v="No"/>
    <s v="&lt;5"/>
    <n v="1"/>
  </r>
  <r>
    <n v="17259166"/>
    <s v="Tsing Tsao South"/>
    <s v="United States"/>
    <s v="Des Moines"/>
    <x v="19"/>
    <s v="2012_11_27"/>
    <d v="2012-01-27T00:00:00"/>
    <n v="2012"/>
    <n v="1"/>
    <n v="1"/>
    <s v="January"/>
    <n v="5"/>
    <s v="Friday"/>
    <s v="FM10"/>
    <s v="FQ-4"/>
    <m/>
    <n v="4.0999999999999996"/>
    <s v="No"/>
    <s v="No"/>
    <s v="&lt;5"/>
    <n v="1"/>
  </r>
  <r>
    <n v="17580349"/>
    <s v="Tu-Do Vietnamese Restaurant"/>
    <s v="United States"/>
    <s v="Pensacola"/>
    <x v="1548"/>
    <s v="2015_11_7"/>
    <d v="2015-01-07T00:00:00"/>
    <n v="2015"/>
    <n v="1"/>
    <n v="1"/>
    <s v="January"/>
    <n v="3"/>
    <s v="Wednesday"/>
    <s v="FM10"/>
    <s v="FQ-4"/>
    <m/>
    <n v="4.5"/>
    <s v="No"/>
    <s v="No"/>
    <s v="&lt;5"/>
    <n v="1"/>
  </r>
  <r>
    <n v="17582558"/>
    <s v="Goody's Deli"/>
    <s v="United States"/>
    <s v="Pocatello"/>
    <x v="1523"/>
    <s v="2014_11_1"/>
    <d v="2014-01-01T00:00:00"/>
    <n v="2014"/>
    <n v="1"/>
    <n v="1"/>
    <s v="January"/>
    <n v="3"/>
    <s v="Wednesday"/>
    <s v="FM10"/>
    <s v="FQ-4"/>
    <m/>
    <n v="3.8"/>
    <s v="No"/>
    <s v="No"/>
    <s v="&lt;5"/>
    <n v="1"/>
  </r>
  <r>
    <n v="17621744"/>
    <s v="Da Kao Restaurant"/>
    <s v="United States"/>
    <s v="Sioux City"/>
    <x v="1570"/>
    <s v="2017_11_9"/>
    <d v="2017-01-09T00:00:00"/>
    <n v="2017"/>
    <n v="1"/>
    <n v="1"/>
    <s v="January"/>
    <n v="1"/>
    <s v="Monday"/>
    <s v="FM10"/>
    <s v="FQ-4"/>
    <m/>
    <n v="3.8"/>
    <s v="No"/>
    <s v="No"/>
    <s v="&lt;5"/>
    <n v="1"/>
  </r>
  <r>
    <n v="17621759"/>
    <s v="Famous Dave's"/>
    <s v="United States"/>
    <s v="Sioux City"/>
    <x v="1557"/>
    <s v="2013_11_3"/>
    <d v="2013-01-03T00:00:00"/>
    <n v="2013"/>
    <n v="1"/>
    <n v="1"/>
    <s v="January"/>
    <n v="4"/>
    <s v="Thursday"/>
    <s v="FM10"/>
    <s v="FQ-4"/>
    <m/>
    <n v="3.6"/>
    <s v="No"/>
    <s v="No"/>
    <s v="&lt;5"/>
    <n v="1"/>
  </r>
  <r>
    <n v="17293877"/>
    <s v="Taqueria Del Sol"/>
    <s v="United States"/>
    <s v="Athens"/>
    <x v="1571"/>
    <s v="2012_10_17"/>
    <d v="2012-01-17T00:00:00"/>
    <n v="2012"/>
    <n v="1"/>
    <n v="1"/>
    <s v="January"/>
    <n v="2"/>
    <s v="Tuesday"/>
    <s v="FM10"/>
    <s v="FQ-4"/>
    <m/>
    <n v="4.0999999999999996"/>
    <s v="No"/>
    <s v="No"/>
    <s v="&lt;5"/>
    <n v="1"/>
  </r>
  <r>
    <n v="17295115"/>
    <s v="Pho Bac"/>
    <s v="United States"/>
    <s v="Augusta"/>
    <x v="564"/>
    <s v="2011_10_25"/>
    <d v="2011-01-25T00:00:00"/>
    <n v="2011"/>
    <n v="1"/>
    <n v="1"/>
    <s v="January"/>
    <n v="2"/>
    <s v="Tuesday"/>
    <s v="FM10"/>
    <s v="FQ-4"/>
    <m/>
    <n v="4.0999999999999996"/>
    <s v="No"/>
    <s v="No"/>
    <s v="&lt;5"/>
    <n v="1"/>
  </r>
  <r>
    <n v="17330615"/>
    <s v="Mongo The Mongolian Fire Pit"/>
    <s v="United States"/>
    <s v="Columbus"/>
    <x v="9"/>
    <s v="2016_10_6"/>
    <d v="2016-01-06T00:00:00"/>
    <n v="2016"/>
    <n v="1"/>
    <n v="1"/>
    <s v="January"/>
    <n v="3"/>
    <s v="Wednesday"/>
    <s v="FM10"/>
    <s v="FQ-4"/>
    <m/>
    <n v="4.2"/>
    <s v="No"/>
    <s v="No"/>
    <s v="&lt;5"/>
    <n v="1"/>
  </r>
  <r>
    <n v="17342585"/>
    <s v="Los Aztecas"/>
    <s v="United States"/>
    <s v="Dubuque"/>
    <x v="237"/>
    <s v="2018_10_18"/>
    <d v="2018-01-18T00:00:00"/>
    <n v="2018"/>
    <n v="1"/>
    <n v="1"/>
    <s v="January"/>
    <n v="4"/>
    <s v="Thursday"/>
    <s v="FM10"/>
    <s v="FQ-4"/>
    <m/>
    <n v="3.5"/>
    <s v="No"/>
    <s v="No"/>
    <s v="&lt;5"/>
    <n v="1"/>
  </r>
  <r>
    <n v="17342665"/>
    <s v="Sunshine Family Restaurant"/>
    <s v="United States"/>
    <s v="Dubuque"/>
    <x v="1475"/>
    <s v="2012_10_2"/>
    <d v="2012-01-02T00:00:00"/>
    <n v="2012"/>
    <n v="1"/>
    <n v="1"/>
    <s v="January"/>
    <n v="1"/>
    <s v="Monday"/>
    <s v="FM10"/>
    <s v="FQ-4"/>
    <m/>
    <n v="3.5"/>
    <s v="No"/>
    <s v="No"/>
    <s v="&lt;5"/>
    <n v="1"/>
  </r>
  <r>
    <n v="17580160"/>
    <s v="New Yorker Deli &amp; Pizzeria"/>
    <s v="United States"/>
    <s v="Pensacola"/>
    <x v="1478"/>
    <s v="2012_10_9"/>
    <d v="2012-01-09T00:00:00"/>
    <n v="2012"/>
    <n v="1"/>
    <n v="1"/>
    <s v="January"/>
    <n v="1"/>
    <s v="Monday"/>
    <s v="FM10"/>
    <s v="FQ-4"/>
    <m/>
    <n v="4.5999999999999996"/>
    <s v="No"/>
    <s v="No"/>
    <s v="&lt;5"/>
    <n v="1"/>
  </r>
  <r>
    <n v="17142519"/>
    <s v="Kihei Caffe"/>
    <s v="United States"/>
    <s v="Rest of Hawaii"/>
    <x v="1572"/>
    <s v="2012_10_17"/>
    <d v="2012-01-17T00:00:00"/>
    <n v="2012"/>
    <n v="1"/>
    <n v="1"/>
    <s v="January"/>
    <n v="2"/>
    <s v="Tuesday"/>
    <s v="FM10"/>
    <s v="FQ-4"/>
    <m/>
    <n v="4.5"/>
    <s v="No"/>
    <s v="No"/>
    <s v="&lt;5"/>
    <n v="1"/>
  </r>
  <r>
    <n v="17697417"/>
    <s v="J's Homestyle Cooking"/>
    <s v="United States"/>
    <s v="Waterloo"/>
    <x v="1450"/>
    <s v="2014_10_10"/>
    <d v="2014-01-10T00:00:00"/>
    <n v="2014"/>
    <n v="1"/>
    <n v="1"/>
    <s v="January"/>
    <n v="5"/>
    <s v="Friday"/>
    <s v="FM10"/>
    <s v="FQ-4"/>
    <m/>
    <n v="3.6"/>
    <s v="No"/>
    <s v="No"/>
    <s v="&lt;5"/>
    <n v="1"/>
  </r>
  <r>
    <n v="17303670"/>
    <s v="Goldy's Breakfast Bistro"/>
    <s v="United States"/>
    <s v="Boise"/>
    <x v="1519"/>
    <s v="2017_9_28"/>
    <d v="2017-09-28T00:00:00"/>
    <n v="2017"/>
    <n v="9"/>
    <n v="3"/>
    <s v="September"/>
    <n v="4"/>
    <s v="Thursday"/>
    <s v="FM6"/>
    <s v="FQ-2"/>
    <m/>
    <n v="4.5"/>
    <s v="No"/>
    <s v="No"/>
    <s v="&lt;5"/>
    <n v="1"/>
  </r>
  <r>
    <n v="17304929"/>
    <s v="Fork"/>
    <s v="United States"/>
    <s v="Boise"/>
    <x v="260"/>
    <s v="2013_9_5"/>
    <d v="2013-09-05T00:00:00"/>
    <n v="2013"/>
    <n v="9"/>
    <n v="3"/>
    <s v="September"/>
    <n v="4"/>
    <s v="Thursday"/>
    <s v="FM6"/>
    <s v="FQ-2"/>
    <m/>
    <n v="4.4000000000000004"/>
    <s v="No"/>
    <s v="No"/>
    <s v="&lt;5"/>
    <n v="1"/>
  </r>
  <r>
    <n v="17316771"/>
    <s v="Taste of India"/>
    <s v="United States"/>
    <s v="Cedar Rapids/Iowa City"/>
    <x v="181"/>
    <s v="2017_9_25"/>
    <d v="2017-09-25T00:00:00"/>
    <n v="2017"/>
    <n v="9"/>
    <n v="3"/>
    <s v="September"/>
    <n v="1"/>
    <s v="Monday"/>
    <s v="FM6"/>
    <s v="FQ-2"/>
    <m/>
    <n v="4.2"/>
    <s v="No"/>
    <s v="No"/>
    <s v="&lt;5"/>
    <n v="1"/>
  </r>
  <r>
    <n v="17330074"/>
    <s v="Cannon Brewpub"/>
    <s v="United States"/>
    <s v="Columbus"/>
    <x v="1454"/>
    <s v="2015_9_24"/>
    <d v="2015-09-24T00:00:00"/>
    <n v="2015"/>
    <n v="9"/>
    <n v="3"/>
    <s v="September"/>
    <n v="4"/>
    <s v="Thursday"/>
    <s v="FM6"/>
    <s v="FQ-2"/>
    <m/>
    <n v="3.9"/>
    <s v="No"/>
    <s v="No"/>
    <s v="&lt;5"/>
    <n v="1"/>
  </r>
  <r>
    <n v="17334853"/>
    <s v="Machine Shed Restaurant"/>
    <s v="United States"/>
    <s v="Davenport"/>
    <x v="89"/>
    <s v="2015_9_10"/>
    <d v="2015-09-10T00:00:00"/>
    <n v="2015"/>
    <n v="9"/>
    <n v="3"/>
    <s v="September"/>
    <n v="4"/>
    <s v="Thursday"/>
    <s v="FM6"/>
    <s v="FQ-2"/>
    <m/>
    <n v="4.0999999999999996"/>
    <s v="No"/>
    <s v="No"/>
    <s v="&lt;5"/>
    <n v="1"/>
  </r>
  <r>
    <n v="17342594"/>
    <s v="Mario's Italian Restaurant"/>
    <s v="United States"/>
    <s v="Dubuque"/>
    <x v="166"/>
    <s v="2011_9_6"/>
    <d v="2011-09-06T00:00:00"/>
    <n v="2011"/>
    <n v="9"/>
    <n v="3"/>
    <s v="September"/>
    <n v="2"/>
    <s v="Tuesday"/>
    <s v="FM6"/>
    <s v="FQ-2"/>
    <m/>
    <n v="3.6"/>
    <s v="No"/>
    <s v="No"/>
    <s v="&lt;5"/>
    <n v="1"/>
  </r>
  <r>
    <n v="17374405"/>
    <s v="Houndstooth Grill &amp; Tavern"/>
    <s v="United States"/>
    <s v="Gainesville"/>
    <x v="1573"/>
    <s v="2017_9_6"/>
    <d v="2017-09-06T00:00:00"/>
    <n v="2017"/>
    <n v="9"/>
    <n v="3"/>
    <s v="September"/>
    <n v="3"/>
    <s v="Wednesday"/>
    <s v="FM6"/>
    <s v="FQ-2"/>
    <m/>
    <n v="4.4000000000000004"/>
    <s v="No"/>
    <s v="No"/>
    <s v="&lt;5"/>
    <n v="1"/>
  </r>
  <r>
    <n v="17375074"/>
    <s v="Smoke House BBQ and Catering"/>
    <s v="United States"/>
    <s v="Gainesville"/>
    <x v="1557"/>
    <s v="2011_9_11"/>
    <d v="2011-09-11T00:00:00"/>
    <n v="2011"/>
    <n v="9"/>
    <n v="3"/>
    <s v="September"/>
    <n v="7"/>
    <s v="Sunday"/>
    <s v="FM6"/>
    <s v="FQ-2"/>
    <m/>
    <n v="3.8"/>
    <s v="No"/>
    <s v="No"/>
    <s v="&lt;5"/>
    <n v="1"/>
  </r>
  <r>
    <n v="17452342"/>
    <s v="Blue Orchid Thai Restaurant"/>
    <s v="United States"/>
    <s v="Lincoln"/>
    <x v="142"/>
    <s v="2014_9_10"/>
    <d v="2014-09-10T00:00:00"/>
    <n v="2014"/>
    <n v="9"/>
    <n v="3"/>
    <s v="September"/>
    <n v="3"/>
    <s v="Wednesday"/>
    <s v="FM6"/>
    <s v="FQ-2"/>
    <m/>
    <n v="4.5"/>
    <s v="No"/>
    <s v="No"/>
    <s v="&lt;5"/>
    <n v="1"/>
  </r>
  <r>
    <n v="17500911"/>
    <s v="Rookery"/>
    <s v="United States"/>
    <s v="Macon"/>
    <x v="1574"/>
    <s v="2013_9_13"/>
    <d v="2013-09-13T00:00:00"/>
    <n v="2013"/>
    <n v="9"/>
    <n v="3"/>
    <s v="September"/>
    <n v="5"/>
    <s v="Friday"/>
    <s v="FM6"/>
    <s v="FQ-2"/>
    <m/>
    <n v="4.5"/>
    <s v="No"/>
    <s v="No"/>
    <s v="&lt;5"/>
    <n v="1"/>
  </r>
  <r>
    <n v="17580590"/>
    <s v="Jaco's Bayfront Bar and Grille"/>
    <s v="United States"/>
    <s v="Pensacola"/>
    <x v="296"/>
    <s v="2015_9_1"/>
    <d v="2015-09-01T00:00:00"/>
    <n v="2015"/>
    <n v="9"/>
    <n v="3"/>
    <s v="September"/>
    <n v="2"/>
    <s v="Tuesday"/>
    <s v="FM6"/>
    <s v="FQ-2"/>
    <m/>
    <n v="3.9"/>
    <s v="No"/>
    <s v="No"/>
    <s v="&lt;5"/>
    <n v="1"/>
  </r>
  <r>
    <n v="17629582"/>
    <s v="Barrett Junction Cafe"/>
    <s v="United States"/>
    <s v="Potrero"/>
    <x v="1575"/>
    <s v="2015_9_13"/>
    <d v="2015-09-13T00:00:00"/>
    <n v="2015"/>
    <n v="9"/>
    <n v="3"/>
    <s v="September"/>
    <n v="7"/>
    <s v="Sunday"/>
    <s v="FM6"/>
    <s v="FQ-2"/>
    <m/>
    <n v="3.3"/>
    <s v="No"/>
    <s v="No"/>
    <s v="&lt;5"/>
    <n v="1"/>
  </r>
  <r>
    <n v="17621780"/>
    <s v="HuHot Mongolian Grill"/>
    <s v="United States"/>
    <s v="Sioux City"/>
    <x v="9"/>
    <s v="2010_9_4"/>
    <d v="2010-09-04T00:00:00"/>
    <n v="2010"/>
    <n v="9"/>
    <n v="3"/>
    <s v="September"/>
    <n v="6"/>
    <s v="Saturday"/>
    <s v="FM6"/>
    <s v="FQ-2"/>
    <m/>
    <n v="3.6"/>
    <s v="No"/>
    <s v="No"/>
    <s v="&lt;5"/>
    <n v="1"/>
  </r>
  <r>
    <n v="17621781"/>
    <s v="Hunan Palace"/>
    <s v="United States"/>
    <s v="Sioux City"/>
    <x v="19"/>
    <s v="2016_9_3"/>
    <d v="2016-09-03T00:00:00"/>
    <n v="2016"/>
    <n v="9"/>
    <n v="3"/>
    <s v="September"/>
    <n v="6"/>
    <s v="Saturday"/>
    <s v="FM6"/>
    <s v="FQ-2"/>
    <m/>
    <n v="3.8"/>
    <s v="No"/>
    <s v="No"/>
    <s v="&lt;5"/>
    <n v="1"/>
  </r>
  <r>
    <n v="17621869"/>
    <s v="Rebos"/>
    <s v="United States"/>
    <s v="Sioux City"/>
    <x v="1576"/>
    <s v="2018_9_28"/>
    <d v="2018-09-28T00:00:00"/>
    <n v="2018"/>
    <n v="9"/>
    <n v="3"/>
    <s v="September"/>
    <n v="5"/>
    <s v="Friday"/>
    <s v="FM6"/>
    <s v="FQ-2"/>
    <m/>
    <n v="3.8"/>
    <s v="No"/>
    <s v="No"/>
    <s v="&lt;5"/>
    <n v="1"/>
  </r>
  <r>
    <n v="17092257"/>
    <s v="BellaBrava"/>
    <s v="United States"/>
    <s v="Tampa Bay"/>
    <x v="1499"/>
    <s v="2016_9_24"/>
    <d v="2016-09-24T00:00:00"/>
    <n v="2016"/>
    <n v="9"/>
    <n v="3"/>
    <s v="September"/>
    <n v="6"/>
    <s v="Saturday"/>
    <s v="FM6"/>
    <s v="FQ-2"/>
    <m/>
    <n v="4.0999999999999996"/>
    <s v="No"/>
    <s v="No"/>
    <s v="&lt;5"/>
    <n v="1"/>
  </r>
  <r>
    <n v="17678097"/>
    <s v="Mom &amp; Dad's Italian Restaurant"/>
    <s v="United States"/>
    <s v="Valdosta"/>
    <x v="27"/>
    <s v="2018_9_24"/>
    <d v="2018-09-24T00:00:00"/>
    <n v="2018"/>
    <n v="9"/>
    <n v="3"/>
    <s v="September"/>
    <n v="1"/>
    <s v="Monday"/>
    <s v="FM6"/>
    <s v="FQ-2"/>
    <m/>
    <n v="3.7"/>
    <s v="No"/>
    <s v="No"/>
    <s v="&lt;5"/>
    <n v="1"/>
  </r>
  <r>
    <n v="17696941"/>
    <s v="SOHO Sushi Bar &amp; Deli"/>
    <s v="United States"/>
    <s v="Waterloo"/>
    <x v="1577"/>
    <s v="2010_9_26"/>
    <d v="2010-09-26T00:00:00"/>
    <n v="2010"/>
    <n v="9"/>
    <n v="3"/>
    <s v="September"/>
    <n v="7"/>
    <s v="Sunday"/>
    <s v="FM6"/>
    <s v="FQ-2"/>
    <m/>
    <n v="3.6"/>
    <s v="No"/>
    <s v="No"/>
    <s v="&lt;5"/>
    <n v="1"/>
  </r>
  <r>
    <n v="17284139"/>
    <s v="Harvest Moon"/>
    <s v="United States"/>
    <s v="Albany"/>
    <x v="1578"/>
    <s v="2011_8_28"/>
    <d v="2011-08-28T00:00:00"/>
    <n v="2011"/>
    <n v="8"/>
    <n v="3"/>
    <s v="August"/>
    <n v="7"/>
    <s v="Sunday"/>
    <s v="FM5"/>
    <s v="FQ-2"/>
    <m/>
    <n v="3.7"/>
    <s v="No"/>
    <s v="No"/>
    <s v="&lt;5"/>
    <n v="1"/>
  </r>
  <r>
    <n v="17284145"/>
    <s v="Hong Kong Cafe"/>
    <s v="United States"/>
    <s v="Albany"/>
    <x v="1579"/>
    <s v="2010_8_20"/>
    <d v="2010-08-20T00:00:00"/>
    <n v="2010"/>
    <n v="8"/>
    <n v="3"/>
    <s v="August"/>
    <n v="5"/>
    <s v="Friday"/>
    <s v="FM5"/>
    <s v="FQ-2"/>
    <m/>
    <n v="3.6"/>
    <s v="No"/>
    <s v="No"/>
    <s v="&lt;5"/>
    <n v="1"/>
  </r>
  <r>
    <n v="17294642"/>
    <s v="Sconyers Bar B Que"/>
    <s v="United States"/>
    <s v="Augusta"/>
    <x v="1557"/>
    <s v="2012_8_17"/>
    <d v="2012-08-17T00:00:00"/>
    <n v="2012"/>
    <n v="8"/>
    <n v="3"/>
    <s v="August"/>
    <n v="5"/>
    <s v="Friday"/>
    <s v="FM5"/>
    <s v="FQ-2"/>
    <m/>
    <n v="3.5"/>
    <s v="No"/>
    <s v="No"/>
    <s v="&lt;5"/>
    <n v="1"/>
  </r>
  <r>
    <n v="17303990"/>
    <s v="Shige Japanese Cuisine"/>
    <s v="United States"/>
    <s v="Boise"/>
    <x v="1580"/>
    <s v="2015_8_26"/>
    <d v="2015-08-26T00:00:00"/>
    <n v="2015"/>
    <n v="8"/>
    <n v="3"/>
    <s v="August"/>
    <n v="3"/>
    <s v="Wednesday"/>
    <s v="FM5"/>
    <s v="FQ-2"/>
    <m/>
    <n v="4.0999999999999996"/>
    <s v="No"/>
    <s v="No"/>
    <s v="&lt;5"/>
    <n v="1"/>
  </r>
  <r>
    <n v="17316766"/>
    <s v="Bluebird Diner"/>
    <s v="United States"/>
    <s v="Cedar Rapids/Iowa City"/>
    <x v="1581"/>
    <s v="2014_8_10"/>
    <d v="2014-08-10T00:00:00"/>
    <n v="2014"/>
    <n v="8"/>
    <n v="3"/>
    <s v="August"/>
    <n v="7"/>
    <s v="Sunday"/>
    <s v="FM5"/>
    <s v="FQ-2"/>
    <m/>
    <n v="3.6"/>
    <s v="No"/>
    <s v="No"/>
    <s v="&lt;5"/>
    <n v="1"/>
  </r>
  <r>
    <n v="17333797"/>
    <s v="Chili's Grill &amp; Bar"/>
    <s v="United States"/>
    <s v="Dalton"/>
    <x v="89"/>
    <s v="2016_8_26"/>
    <d v="2016-08-26T00:00:00"/>
    <n v="2016"/>
    <n v="8"/>
    <n v="3"/>
    <s v="August"/>
    <n v="5"/>
    <s v="Friday"/>
    <s v="FM5"/>
    <s v="FQ-2"/>
    <m/>
    <n v="3.8"/>
    <s v="No"/>
    <s v="No"/>
    <s v="&lt;5"/>
    <n v="1"/>
  </r>
  <r>
    <n v="17334211"/>
    <s v="Kobe Hibachi &amp; Sushi"/>
    <s v="United States"/>
    <s v="Dalton"/>
    <x v="1582"/>
    <s v="2018_8_26"/>
    <d v="2018-08-26T00:00:00"/>
    <n v="2018"/>
    <n v="8"/>
    <n v="3"/>
    <s v="August"/>
    <n v="7"/>
    <s v="Sunday"/>
    <s v="FM5"/>
    <s v="FQ-2"/>
    <m/>
    <n v="4.5999999999999996"/>
    <s v="No"/>
    <s v="No"/>
    <s v="&lt;5"/>
    <n v="1"/>
  </r>
  <r>
    <n v="17335189"/>
    <s v="Prairie Grille at SteepleGate Inn"/>
    <s v="United States"/>
    <s v="Davenport"/>
    <x v="1450"/>
    <s v="2011_8_11"/>
    <d v="2011-08-11T00:00:00"/>
    <n v="2011"/>
    <n v="8"/>
    <n v="3"/>
    <s v="August"/>
    <n v="4"/>
    <s v="Thursday"/>
    <s v="FM5"/>
    <s v="FQ-2"/>
    <m/>
    <n v="3.4"/>
    <s v="No"/>
    <s v="No"/>
    <s v="&lt;5"/>
    <n v="1"/>
  </r>
  <r>
    <n v="17501201"/>
    <s v="My Fathers Place"/>
    <s v="United States"/>
    <s v="Macon"/>
    <x v="27"/>
    <s v="2018_8_4"/>
    <d v="2018-08-04T00:00:00"/>
    <n v="2018"/>
    <n v="8"/>
    <n v="3"/>
    <s v="August"/>
    <n v="6"/>
    <s v="Saturday"/>
    <s v="FM5"/>
    <s v="FQ-2"/>
    <m/>
    <n v="3.7"/>
    <s v="No"/>
    <s v="No"/>
    <s v="&lt;5"/>
    <n v="1"/>
  </r>
  <r>
    <n v="17580074"/>
    <s v="Ichiban"/>
    <s v="United States"/>
    <s v="Pensacola"/>
    <x v="198"/>
    <s v="2015_8_24"/>
    <d v="2015-08-24T00:00:00"/>
    <n v="2015"/>
    <n v="8"/>
    <n v="3"/>
    <s v="August"/>
    <n v="1"/>
    <s v="Monday"/>
    <s v="FM5"/>
    <s v="FQ-2"/>
    <m/>
    <n v="4.3"/>
    <s v="No"/>
    <s v="No"/>
    <s v="&lt;5"/>
    <n v="1"/>
  </r>
  <r>
    <n v="17580350"/>
    <s v="Tuscan Oven"/>
    <s v="United States"/>
    <s v="Pensacola"/>
    <x v="168"/>
    <s v="2017_8_20"/>
    <d v="2017-08-20T00:00:00"/>
    <n v="2017"/>
    <n v="8"/>
    <n v="3"/>
    <s v="August"/>
    <n v="7"/>
    <s v="Sunday"/>
    <s v="FM5"/>
    <s v="FQ-2"/>
    <m/>
    <n v="4.0999999999999996"/>
    <s v="No"/>
    <s v="No"/>
    <s v="&lt;5"/>
    <n v="1"/>
  </r>
  <r>
    <n v="17092801"/>
    <s v="Ceviche Tapas Bar &amp; Restaurant"/>
    <s v="United States"/>
    <s v="Tampa Bay"/>
    <x v="1583"/>
    <s v="2014_8_1"/>
    <d v="2014-08-01T00:00:00"/>
    <n v="2014"/>
    <n v="8"/>
    <n v="3"/>
    <s v="August"/>
    <n v="5"/>
    <s v="Friday"/>
    <s v="FM5"/>
    <s v="FQ-2"/>
    <m/>
    <n v="4.4000000000000004"/>
    <s v="No"/>
    <s v="No"/>
    <s v="&lt;5"/>
    <n v="1"/>
  </r>
  <r>
    <n v="17678229"/>
    <s v="Masato Japanese"/>
    <s v="United States"/>
    <s v="Valdosta"/>
    <x v="198"/>
    <s v="2013_8_28"/>
    <d v="2013-08-28T00:00:00"/>
    <n v="2013"/>
    <n v="8"/>
    <n v="3"/>
    <s v="August"/>
    <n v="3"/>
    <s v="Wednesday"/>
    <s v="FM5"/>
    <s v="FQ-2"/>
    <m/>
    <n v="3.9"/>
    <s v="No"/>
    <s v="No"/>
    <s v="&lt;5"/>
    <n v="1"/>
  </r>
  <r>
    <n v="17694056"/>
    <s v="Theo Yianni's Authentic Greek Restaurant"/>
    <s v="United States"/>
    <s v="Weirton"/>
    <x v="1584"/>
    <s v="2016_8_5"/>
    <d v="2016-08-05T00:00:00"/>
    <n v="2016"/>
    <n v="8"/>
    <n v="3"/>
    <s v="August"/>
    <n v="5"/>
    <s v="Friday"/>
    <s v="FM5"/>
    <s v="FQ-2"/>
    <m/>
    <n v="3.9"/>
    <s v="No"/>
    <s v="No"/>
    <s v="&lt;5"/>
    <n v="1"/>
  </r>
  <r>
    <n v="17284179"/>
    <s v="Longhorn Steakhouse"/>
    <s v="United States"/>
    <s v="Albany"/>
    <x v="254"/>
    <s v="2015_7_7"/>
    <d v="2015-07-07T00:00:00"/>
    <n v="2015"/>
    <n v="7"/>
    <n v="3"/>
    <s v="July"/>
    <n v="2"/>
    <s v="Tuesday"/>
    <s v="FM4"/>
    <s v="FQ-2"/>
    <m/>
    <n v="3.5"/>
    <s v="No"/>
    <s v="No"/>
    <s v="&lt;5"/>
    <n v="1"/>
  </r>
  <r>
    <n v="17335173"/>
    <s v="Olive Tree Cafe"/>
    <s v="United States"/>
    <s v="Davenport"/>
    <x v="1585"/>
    <s v="2015_7_20"/>
    <d v="2015-07-20T00:00:00"/>
    <n v="2015"/>
    <n v="7"/>
    <n v="3"/>
    <s v="July"/>
    <n v="1"/>
    <s v="Monday"/>
    <s v="FM4"/>
    <s v="FQ-2"/>
    <m/>
    <n v="4.5999999999999996"/>
    <s v="No"/>
    <s v="No"/>
    <s v="&lt;5"/>
    <n v="1"/>
  </r>
  <r>
    <n v="17259395"/>
    <s v="The Cafe"/>
    <s v="United States"/>
    <s v="Des Moines"/>
    <x v="1586"/>
    <s v="2014_7_3"/>
    <d v="2014-07-03T00:00:00"/>
    <n v="2014"/>
    <n v="7"/>
    <n v="3"/>
    <s v="July"/>
    <n v="4"/>
    <s v="Thursday"/>
    <s v="FM4"/>
    <s v="FQ-2"/>
    <m/>
    <n v="4.9000000000000004"/>
    <s v="No"/>
    <s v="No"/>
    <s v="&lt;5"/>
    <n v="1"/>
  </r>
  <r>
    <n v="17342781"/>
    <s v="Tony Roma's"/>
    <s v="United States"/>
    <s v="Dubuque"/>
    <x v="1587"/>
    <s v="2015_7_8"/>
    <d v="2015-07-08T00:00:00"/>
    <n v="2015"/>
    <n v="7"/>
    <n v="3"/>
    <s v="July"/>
    <n v="3"/>
    <s v="Wednesday"/>
    <s v="FM4"/>
    <s v="FQ-2"/>
    <m/>
    <n v="3.3"/>
    <s v="No"/>
    <s v="No"/>
    <s v="&lt;5"/>
    <n v="1"/>
  </r>
  <r>
    <n v="17342652"/>
    <s v="Shot Tower Inn"/>
    <s v="United States"/>
    <s v="Dubuque"/>
    <x v="210"/>
    <s v="2013_7_8"/>
    <d v="2013-07-08T00:00:00"/>
    <n v="2013"/>
    <n v="7"/>
    <n v="3"/>
    <s v="July"/>
    <n v="1"/>
    <s v="Monday"/>
    <s v="FM4"/>
    <s v="FQ-2"/>
    <m/>
    <n v="3.6"/>
    <s v="No"/>
    <s v="No"/>
    <s v="&lt;5"/>
    <n v="1"/>
  </r>
  <r>
    <n v="17374921"/>
    <s v="2 Dog"/>
    <s v="United States"/>
    <s v="Gainesville"/>
    <x v="1588"/>
    <s v="2018_7_13"/>
    <d v="2018-07-13T00:00:00"/>
    <n v="2018"/>
    <n v="7"/>
    <n v="3"/>
    <s v="July"/>
    <n v="5"/>
    <s v="Friday"/>
    <s v="FM4"/>
    <s v="FQ-2"/>
    <m/>
    <n v="4.2"/>
    <s v="No"/>
    <s v="No"/>
    <s v="&lt;5"/>
    <n v="1"/>
  </r>
  <r>
    <n v="17500767"/>
    <s v="Jim Shaw's Seafood Grill &amp; Bar"/>
    <s v="United States"/>
    <s v="Macon"/>
    <x v="161"/>
    <s v="2014_7_15"/>
    <d v="2014-07-15T00:00:00"/>
    <n v="2014"/>
    <n v="7"/>
    <n v="3"/>
    <s v="July"/>
    <n v="2"/>
    <s v="Tuesday"/>
    <s v="FM4"/>
    <s v="FQ-2"/>
    <m/>
    <n v="4.5999999999999996"/>
    <s v="No"/>
    <s v="No"/>
    <s v="&lt;5"/>
    <n v="1"/>
  </r>
  <r>
    <n v="17500819"/>
    <s v="Mandarin Chinese Restaurant"/>
    <s v="United States"/>
    <s v="Macon"/>
    <x v="147"/>
    <s v="2017_7_22"/>
    <d v="2017-07-22T00:00:00"/>
    <n v="2017"/>
    <n v="7"/>
    <n v="3"/>
    <s v="July"/>
    <n v="6"/>
    <s v="Saturday"/>
    <s v="FM4"/>
    <s v="FQ-2"/>
    <m/>
    <n v="4.5"/>
    <s v="No"/>
    <s v="No"/>
    <s v="&lt;5"/>
    <n v="1"/>
  </r>
  <r>
    <n v="17687832"/>
    <s v="Vince's Restaurant &amp; Pizzeria"/>
    <s v="United States"/>
    <s v="Monroe"/>
    <x v="210"/>
    <s v="2014_7_18"/>
    <d v="2014-07-18T00:00:00"/>
    <n v="2014"/>
    <n v="7"/>
    <n v="3"/>
    <s v="July"/>
    <n v="5"/>
    <s v="Friday"/>
    <s v="FM4"/>
    <s v="FQ-2"/>
    <m/>
    <n v="3.6"/>
    <s v="No"/>
    <s v="No"/>
    <s v="&lt;5"/>
    <n v="1"/>
  </r>
  <r>
    <n v="17580453"/>
    <s v="Cactus Flower Cafe Navarre"/>
    <s v="United States"/>
    <s v="Pensacola"/>
    <x v="1589"/>
    <s v="2012_7_28"/>
    <d v="2012-07-28T00:00:00"/>
    <n v="2012"/>
    <n v="7"/>
    <n v="3"/>
    <s v="July"/>
    <n v="6"/>
    <s v="Saturday"/>
    <s v="FM4"/>
    <s v="FQ-2"/>
    <m/>
    <n v="4.2"/>
    <s v="No"/>
    <s v="No"/>
    <s v="&lt;5"/>
    <n v="1"/>
  </r>
  <r>
    <n v="17616076"/>
    <s v="SOHO South Cafe"/>
    <s v="United States"/>
    <s v="Savannah"/>
    <x v="1590"/>
    <s v="2018_7_25"/>
    <d v="2018-07-25T00:00:00"/>
    <n v="2018"/>
    <n v="7"/>
    <n v="3"/>
    <s v="July"/>
    <n v="3"/>
    <s v="Wednesday"/>
    <s v="FM4"/>
    <s v="FQ-2"/>
    <m/>
    <n v="4.3"/>
    <s v="No"/>
    <s v="No"/>
    <s v="&lt;5"/>
    <n v="1"/>
  </r>
  <r>
    <n v="17621946"/>
    <s v="Trattoria Fresco"/>
    <s v="United States"/>
    <s v="Sioux City"/>
    <x v="27"/>
    <s v="2014_7_18"/>
    <d v="2014-07-18T00:00:00"/>
    <n v="2014"/>
    <n v="7"/>
    <n v="3"/>
    <s v="July"/>
    <n v="5"/>
    <s v="Friday"/>
    <s v="FM4"/>
    <s v="FQ-2"/>
    <m/>
    <n v="4"/>
    <s v="No"/>
    <s v="No"/>
    <s v="&lt;5"/>
    <n v="1"/>
  </r>
  <r>
    <n v="17099925"/>
    <s v="Red Mesa Cantina"/>
    <s v="United States"/>
    <s v="Tampa Bay"/>
    <x v="1591"/>
    <s v="2016_7_18"/>
    <d v="2016-07-18T00:00:00"/>
    <n v="2016"/>
    <n v="7"/>
    <n v="3"/>
    <s v="July"/>
    <n v="1"/>
    <s v="Monday"/>
    <s v="FM4"/>
    <s v="FQ-2"/>
    <m/>
    <n v="4.5999999999999996"/>
    <s v="No"/>
    <s v="No"/>
    <s v="&lt;5"/>
    <n v="1"/>
  </r>
  <r>
    <n v="17678243"/>
    <s v="Buffalo Wild Wings"/>
    <s v="United States"/>
    <s v="Valdosta"/>
    <x v="223"/>
    <s v="2016_7_1"/>
    <d v="2016-07-01T00:00:00"/>
    <n v="2016"/>
    <n v="7"/>
    <n v="3"/>
    <s v="July"/>
    <n v="5"/>
    <s v="Friday"/>
    <s v="FM4"/>
    <s v="FQ-2"/>
    <m/>
    <n v="3.4"/>
    <s v="No"/>
    <s v="No"/>
    <s v="&lt;5"/>
    <n v="1"/>
  </r>
  <r>
    <n v="17697332"/>
    <s v="Tokyo Japanese Steak House"/>
    <s v="United States"/>
    <s v="Waterloo"/>
    <x v="149"/>
    <s v="2014_7_26"/>
    <d v="2014-07-26T00:00:00"/>
    <n v="2014"/>
    <n v="7"/>
    <n v="3"/>
    <s v="July"/>
    <n v="6"/>
    <s v="Saturday"/>
    <s v="FM4"/>
    <s v="FQ-2"/>
    <m/>
    <n v="3.9"/>
    <s v="No"/>
    <s v="No"/>
    <s v="&lt;5"/>
    <n v="1"/>
  </r>
  <r>
    <n v="17294279"/>
    <s v="The Bee's Knees"/>
    <s v="United States"/>
    <s v="Augusta"/>
    <x v="1592"/>
    <s v="2013_6_23"/>
    <d v="2013-06-23T00:00:00"/>
    <n v="2013"/>
    <n v="6"/>
    <n v="2"/>
    <s v="June"/>
    <n v="7"/>
    <s v="Sunday"/>
    <s v="FM3"/>
    <s v="FQ-1"/>
    <m/>
    <n v="4.5"/>
    <s v="No"/>
    <s v="No"/>
    <s v="&lt;5"/>
    <n v="1"/>
  </r>
  <r>
    <n v="17294441"/>
    <s v="Giuseppe's Pizza &amp; Italian Specialities"/>
    <s v="United States"/>
    <s v="Augusta"/>
    <x v="1593"/>
    <s v="2016_6_6"/>
    <d v="2016-06-06T00:00:00"/>
    <n v="2016"/>
    <n v="6"/>
    <n v="2"/>
    <s v="June"/>
    <n v="1"/>
    <s v="Monday"/>
    <s v="FM3"/>
    <s v="FQ-1"/>
    <m/>
    <n v="4.0999999999999996"/>
    <s v="No"/>
    <s v="No"/>
    <s v="&lt;5"/>
    <n v="1"/>
  </r>
  <r>
    <n v="17294623"/>
    <s v="Rhinehart's Oyster Bar"/>
    <s v="United States"/>
    <s v="Augusta"/>
    <x v="1594"/>
    <s v="2014_6_6"/>
    <d v="2014-06-06T00:00:00"/>
    <n v="2014"/>
    <n v="6"/>
    <n v="2"/>
    <s v="June"/>
    <n v="5"/>
    <s v="Friday"/>
    <s v="FM3"/>
    <s v="FQ-1"/>
    <m/>
    <n v="4"/>
    <s v="No"/>
    <s v="No"/>
    <s v="&lt;5"/>
    <n v="1"/>
  </r>
  <r>
    <n v="17304486"/>
    <s v="Texas Roadhouse"/>
    <s v="United States"/>
    <s v="Boise"/>
    <x v="1458"/>
    <s v="2013_6_10"/>
    <d v="2013-06-10T00:00:00"/>
    <n v="2013"/>
    <n v="6"/>
    <n v="2"/>
    <s v="June"/>
    <n v="1"/>
    <s v="Monday"/>
    <s v="FM3"/>
    <s v="FQ-1"/>
    <m/>
    <n v="4"/>
    <s v="No"/>
    <s v="No"/>
    <s v="&lt;5"/>
    <n v="1"/>
  </r>
  <r>
    <n v="17316389"/>
    <s v="Monica's"/>
    <s v="United States"/>
    <s v="Cedar Rapids/Iowa City"/>
    <x v="1595"/>
    <s v="2018_6_16"/>
    <d v="2018-06-16T00:00:00"/>
    <n v="2018"/>
    <n v="6"/>
    <n v="2"/>
    <s v="June"/>
    <n v="6"/>
    <s v="Saturday"/>
    <s v="FM3"/>
    <s v="FQ-1"/>
    <m/>
    <n v="3.8"/>
    <s v="No"/>
    <s v="No"/>
    <s v="&lt;5"/>
    <n v="1"/>
  </r>
  <r>
    <n v="17330604"/>
    <s v="Burt's Butcher Shoppe and Eatery"/>
    <s v="United States"/>
    <s v="Columbus"/>
    <x v="167"/>
    <s v="2013_6_19"/>
    <d v="2013-06-19T00:00:00"/>
    <n v="2013"/>
    <n v="6"/>
    <n v="2"/>
    <s v="June"/>
    <n v="3"/>
    <s v="Wednesday"/>
    <s v="FM3"/>
    <s v="FQ-1"/>
    <m/>
    <n v="4.3"/>
    <s v="No"/>
    <s v="No"/>
    <s v="&lt;5"/>
    <n v="1"/>
  </r>
  <r>
    <n v="17334434"/>
    <s v="Thatcher's Barbeque and Grill"/>
    <s v="United States"/>
    <s v="Dalton"/>
    <x v="1522"/>
    <s v="2015_6_10"/>
    <d v="2015-06-10T00:00:00"/>
    <n v="2015"/>
    <n v="6"/>
    <n v="2"/>
    <s v="June"/>
    <n v="3"/>
    <s v="Wednesday"/>
    <s v="FM3"/>
    <s v="FQ-1"/>
    <m/>
    <n v="3.7"/>
    <s v="No"/>
    <s v="No"/>
    <s v="&lt;5"/>
    <n v="1"/>
  </r>
  <r>
    <n v="17793744"/>
    <s v="Los Agaves"/>
    <s v="United States"/>
    <s v="Davenport"/>
    <x v="237"/>
    <s v="2012_6_15"/>
    <d v="2012-06-15T00:00:00"/>
    <n v="2012"/>
    <n v="6"/>
    <n v="2"/>
    <s v="June"/>
    <n v="5"/>
    <s v="Friday"/>
    <s v="FM3"/>
    <s v="FQ-1"/>
    <m/>
    <n v="1"/>
    <s v="No"/>
    <s v="No"/>
    <s v="&lt;5"/>
    <n v="1"/>
  </r>
  <r>
    <n v="17334718"/>
    <s v="China Cafe"/>
    <s v="United States"/>
    <s v="Davenport"/>
    <x v="19"/>
    <s v="2018_6_2"/>
    <d v="2018-06-02T00:00:00"/>
    <n v="2018"/>
    <n v="6"/>
    <n v="2"/>
    <s v="June"/>
    <n v="6"/>
    <s v="Saturday"/>
    <s v="FM3"/>
    <s v="FQ-1"/>
    <m/>
    <n v="4"/>
    <s v="No"/>
    <s v="No"/>
    <s v="&lt;5"/>
    <n v="1"/>
  </r>
  <r>
    <n v="17259243"/>
    <s v="Miyabi 9"/>
    <s v="United States"/>
    <s v="Des Moines"/>
    <x v="198"/>
    <s v="2017_6_26"/>
    <d v="2017-06-26T00:00:00"/>
    <n v="2017"/>
    <n v="6"/>
    <n v="2"/>
    <s v="June"/>
    <n v="1"/>
    <s v="Monday"/>
    <s v="FM3"/>
    <s v="FQ-1"/>
    <m/>
    <n v="4.8"/>
    <s v="No"/>
    <s v="No"/>
    <s v="&lt;5"/>
    <n v="1"/>
  </r>
  <r>
    <n v="17342772"/>
    <s v="Champps Americana"/>
    <s v="United States"/>
    <s v="Dubuque"/>
    <x v="1529"/>
    <s v="2011_6_16"/>
    <d v="2011-06-16T00:00:00"/>
    <n v="2011"/>
    <n v="6"/>
    <n v="2"/>
    <s v="June"/>
    <n v="4"/>
    <s v="Thursday"/>
    <s v="FM3"/>
    <s v="FQ-1"/>
    <m/>
    <n v="3.5"/>
    <s v="No"/>
    <s v="No"/>
    <s v="&lt;5"/>
    <n v="1"/>
  </r>
  <r>
    <n v="17375141"/>
    <s v="Fish Tales Lakeside Grille"/>
    <s v="United States"/>
    <s v="Gainesville"/>
    <x v="161"/>
    <s v="2014_6_1"/>
    <d v="2014-06-01T00:00:00"/>
    <n v="2014"/>
    <n v="6"/>
    <n v="2"/>
    <s v="June"/>
    <n v="7"/>
    <s v="Sunday"/>
    <s v="FM3"/>
    <s v="FQ-1"/>
    <m/>
    <n v="3.8"/>
    <s v="No"/>
    <s v="No"/>
    <s v="&lt;5"/>
    <n v="1"/>
  </r>
  <r>
    <n v="17580476"/>
    <s v="Native Cafe"/>
    <s v="United States"/>
    <s v="Pensacola"/>
    <x v="1555"/>
    <s v="2011_6_7"/>
    <d v="2011-06-07T00:00:00"/>
    <n v="2011"/>
    <n v="6"/>
    <n v="2"/>
    <s v="June"/>
    <n v="2"/>
    <s v="Tuesday"/>
    <s v="FM3"/>
    <s v="FQ-1"/>
    <m/>
    <n v="4.2"/>
    <s v="No"/>
    <s v="No"/>
    <s v="&lt;5"/>
    <n v="1"/>
  </r>
  <r>
    <n v="17678222"/>
    <s v="Friends Grille and Bar"/>
    <s v="United States"/>
    <s v="Valdosta"/>
    <x v="1489"/>
    <s v="2018_6_20"/>
    <d v="2018-06-20T00:00:00"/>
    <n v="2018"/>
    <n v="6"/>
    <n v="2"/>
    <s v="June"/>
    <n v="3"/>
    <s v="Wednesday"/>
    <s v="FM3"/>
    <s v="FQ-1"/>
    <m/>
    <n v="3.9"/>
    <s v="No"/>
    <s v="No"/>
    <s v="&lt;5"/>
    <n v="1"/>
  </r>
  <r>
    <n v="17295069"/>
    <s v="The Taj of India"/>
    <s v="United States"/>
    <s v="Augusta"/>
    <x v="181"/>
    <s v="2014_5_12"/>
    <d v="2014-05-12T00:00:00"/>
    <n v="2014"/>
    <n v="5"/>
    <n v="2"/>
    <s v="May"/>
    <n v="1"/>
    <s v="Monday"/>
    <s v="FM2"/>
    <s v="FQ-1"/>
    <m/>
    <n v="4"/>
    <s v="No"/>
    <s v="No"/>
    <s v="&lt;5"/>
    <n v="1"/>
  </r>
  <r>
    <n v="17316449"/>
    <s v="Jimmy Jack's Rib Shack"/>
    <s v="United States"/>
    <s v="Cedar Rapids/Iowa City"/>
    <x v="1557"/>
    <s v="2012_5_10"/>
    <d v="2012-05-10T00:00:00"/>
    <n v="2012"/>
    <n v="5"/>
    <n v="2"/>
    <s v="May"/>
    <n v="4"/>
    <s v="Thursday"/>
    <s v="FM2"/>
    <s v="FQ-1"/>
    <m/>
    <n v="4.2"/>
    <s v="No"/>
    <s v="No"/>
    <s v="&lt;5"/>
    <n v="1"/>
  </r>
  <r>
    <n v="17330087"/>
    <s v="Chef Lee's Peking Restaurant"/>
    <s v="United States"/>
    <s v="Columbus"/>
    <x v="19"/>
    <s v="2016_5_10"/>
    <d v="2016-05-10T00:00:00"/>
    <n v="2016"/>
    <n v="5"/>
    <n v="2"/>
    <s v="May"/>
    <n v="2"/>
    <s v="Tuesday"/>
    <s v="FM2"/>
    <s v="FQ-1"/>
    <m/>
    <n v="4"/>
    <s v="No"/>
    <s v="No"/>
    <s v="&lt;5"/>
    <n v="1"/>
  </r>
  <r>
    <n v="17334213"/>
    <s v="Dub's High on the Hog"/>
    <s v="United States"/>
    <s v="Dalton"/>
    <x v="1557"/>
    <s v="2015_5_21"/>
    <d v="2015-05-21T00:00:00"/>
    <n v="2015"/>
    <n v="5"/>
    <n v="2"/>
    <s v="May"/>
    <n v="4"/>
    <s v="Thursday"/>
    <s v="FM2"/>
    <s v="FQ-1"/>
    <m/>
    <n v="4.4000000000000004"/>
    <s v="No"/>
    <s v="No"/>
    <s v="&lt;5"/>
    <n v="1"/>
  </r>
  <r>
    <n v="17334254"/>
    <s v="Tony's Italian Restaurant &amp; Pizza"/>
    <s v="United States"/>
    <s v="Dalton"/>
    <x v="27"/>
    <s v="2010_5_21"/>
    <d v="2010-05-21T00:00:00"/>
    <n v="2010"/>
    <n v="5"/>
    <n v="2"/>
    <s v="May"/>
    <n v="5"/>
    <s v="Friday"/>
    <s v="FM2"/>
    <s v="FQ-1"/>
    <m/>
    <n v="3.7"/>
    <s v="No"/>
    <s v="No"/>
    <s v="&lt;5"/>
    <n v="1"/>
  </r>
  <r>
    <n v="17335156"/>
    <s v="Tantra Asian Bistro"/>
    <s v="United States"/>
    <s v="Davenport"/>
    <x v="202"/>
    <s v="2018_5_19"/>
    <d v="2018-05-19T00:00:00"/>
    <n v="2018"/>
    <n v="5"/>
    <n v="2"/>
    <s v="May"/>
    <n v="6"/>
    <s v="Saturday"/>
    <s v="FM2"/>
    <s v="FQ-1"/>
    <m/>
    <n v="4.9000000000000004"/>
    <s v="No"/>
    <s v="No"/>
    <s v="&lt;5"/>
    <n v="1"/>
  </r>
  <r>
    <n v="17258136"/>
    <s v="Cool Basil"/>
    <s v="United States"/>
    <s v="Des Moines"/>
    <x v="1596"/>
    <s v="2011_5_9"/>
    <d v="2011-05-09T00:00:00"/>
    <n v="2011"/>
    <n v="5"/>
    <n v="2"/>
    <s v="May"/>
    <n v="1"/>
    <s v="Monday"/>
    <s v="FM2"/>
    <s v="FQ-1"/>
    <m/>
    <n v="4.0999999999999996"/>
    <s v="No"/>
    <s v="No"/>
    <s v="&lt;5"/>
    <n v="1"/>
  </r>
  <r>
    <n v="17501308"/>
    <s v="Martin's BBQ"/>
    <s v="United States"/>
    <s v="Macon"/>
    <x v="1557"/>
    <s v="2011_5_6"/>
    <d v="2011-05-06T00:00:00"/>
    <n v="2011"/>
    <n v="5"/>
    <n v="2"/>
    <s v="May"/>
    <n v="5"/>
    <s v="Friday"/>
    <s v="FM2"/>
    <s v="FQ-1"/>
    <m/>
    <n v="4.2"/>
    <s v="No"/>
    <s v="No"/>
    <s v="&lt;5"/>
    <n v="1"/>
  </r>
  <r>
    <n v="17061253"/>
    <s v="Ethos Vegan Kitchen"/>
    <s v="United States"/>
    <s v="Orlando"/>
    <x v="1597"/>
    <s v="2017_5_6"/>
    <d v="2017-05-06T00:00:00"/>
    <n v="2017"/>
    <n v="5"/>
    <n v="2"/>
    <s v="May"/>
    <n v="6"/>
    <s v="Saturday"/>
    <s v="FM2"/>
    <s v="FQ-1"/>
    <m/>
    <n v="4.4000000000000004"/>
    <s v="No"/>
    <s v="No"/>
    <s v="&lt;5"/>
    <n v="1"/>
  </r>
  <r>
    <n v="17144717"/>
    <s v="Giovanni's Shrimp Truck"/>
    <s v="United States"/>
    <s v="Rest of Hawaii"/>
    <x v="161"/>
    <s v="2017_5_15"/>
    <d v="2017-05-15T00:00:00"/>
    <n v="2017"/>
    <n v="5"/>
    <n v="2"/>
    <s v="May"/>
    <n v="1"/>
    <s v="Monday"/>
    <s v="FM2"/>
    <s v="FQ-1"/>
    <m/>
    <n v="4.5"/>
    <s v="No"/>
    <s v="No"/>
    <s v="&lt;5"/>
    <n v="1"/>
  </r>
  <r>
    <n v="17615976"/>
    <s v="Moon River Brewing Company"/>
    <s v="United States"/>
    <s v="Savannah"/>
    <x v="1598"/>
    <s v="2014_5_15"/>
    <d v="2014-05-15T00:00:00"/>
    <n v="2014"/>
    <n v="5"/>
    <n v="2"/>
    <s v="May"/>
    <n v="4"/>
    <s v="Thursday"/>
    <s v="FM2"/>
    <s v="FQ-1"/>
    <m/>
    <n v="3.7"/>
    <s v="No"/>
    <s v="No"/>
    <s v="&lt;5"/>
    <n v="1"/>
  </r>
  <r>
    <n v="17615740"/>
    <s v="Crystal Beer Parlor"/>
    <s v="United States"/>
    <s v="Savannah"/>
    <x v="1561"/>
    <s v="2010_5_13"/>
    <d v="2010-05-13T00:00:00"/>
    <n v="2010"/>
    <n v="5"/>
    <n v="2"/>
    <s v="May"/>
    <n v="4"/>
    <s v="Thursday"/>
    <s v="FM2"/>
    <s v="FQ-1"/>
    <m/>
    <n v="4.4000000000000004"/>
    <s v="No"/>
    <s v="No"/>
    <s v="&lt;5"/>
    <n v="1"/>
  </r>
  <r>
    <n v="17696955"/>
    <s v="Texas Roadhouse"/>
    <s v="United States"/>
    <s v="Waterloo"/>
    <x v="1458"/>
    <s v="2014_5_19"/>
    <d v="2014-05-19T00:00:00"/>
    <n v="2014"/>
    <n v="5"/>
    <n v="2"/>
    <s v="May"/>
    <n v="1"/>
    <s v="Monday"/>
    <s v="FM2"/>
    <s v="FQ-1"/>
    <m/>
    <n v="3.6"/>
    <s v="No"/>
    <s v="No"/>
    <s v="&lt;5"/>
    <n v="1"/>
  </r>
  <r>
    <n v="17294836"/>
    <s v="Rhinehart's Oyster Bar"/>
    <s v="United States"/>
    <s v="Augusta"/>
    <x v="1599"/>
    <s v="2012_4_10"/>
    <d v="2012-04-10T00:00:00"/>
    <n v="2012"/>
    <n v="4"/>
    <n v="2"/>
    <s v="April"/>
    <n v="2"/>
    <s v="Tuesday"/>
    <s v="FM1"/>
    <s v="FQ-1"/>
    <m/>
    <n v="4"/>
    <s v="No"/>
    <s v="No"/>
    <s v="&lt;5"/>
    <n v="1"/>
  </r>
  <r>
    <n v="17316278"/>
    <s v="Exotic India"/>
    <s v="United States"/>
    <s v="Cedar Rapids/Iowa City"/>
    <x v="181"/>
    <s v="2010_4_2"/>
    <d v="2010-04-02T00:00:00"/>
    <n v="2010"/>
    <n v="4"/>
    <n v="2"/>
    <s v="April"/>
    <n v="5"/>
    <s v="Friday"/>
    <s v="FM1"/>
    <s v="FQ-1"/>
    <m/>
    <n v="4.0999999999999996"/>
    <s v="No"/>
    <s v="No"/>
    <s v="&lt;5"/>
    <n v="1"/>
  </r>
  <r>
    <n v="17316802"/>
    <s v="BlackStone"/>
    <s v="United States"/>
    <s v="Cedar Rapids/Iowa City"/>
    <x v="1450"/>
    <s v="2011_4_2"/>
    <d v="2011-04-02T00:00:00"/>
    <n v="2011"/>
    <n v="4"/>
    <n v="2"/>
    <s v="April"/>
    <n v="6"/>
    <s v="Saturday"/>
    <s v="FM1"/>
    <s v="FQ-1"/>
    <m/>
    <n v="4.0999999999999996"/>
    <s v="No"/>
    <s v="No"/>
    <s v="&lt;5"/>
    <n v="1"/>
  </r>
  <r>
    <n v="17330024"/>
    <s v="B Merrell's"/>
    <s v="United States"/>
    <s v="Columbus"/>
    <x v="1600"/>
    <s v="2018_4_11"/>
    <d v="2018-04-11T00:00:00"/>
    <n v="2018"/>
    <n v="4"/>
    <n v="2"/>
    <s v="April"/>
    <n v="3"/>
    <s v="Wednesday"/>
    <s v="FM1"/>
    <s v="FQ-1"/>
    <m/>
    <n v="3.8"/>
    <s v="No"/>
    <s v="No"/>
    <s v="&lt;5"/>
    <n v="1"/>
  </r>
  <r>
    <n v="17334763"/>
    <s v="Exotic Thai Restaurant"/>
    <s v="United States"/>
    <s v="Davenport"/>
    <x v="142"/>
    <s v="2011_4_10"/>
    <d v="2011-04-10T00:00:00"/>
    <n v="2011"/>
    <n v="4"/>
    <n v="2"/>
    <s v="April"/>
    <n v="7"/>
    <s v="Sunday"/>
    <s v="FM1"/>
    <s v="FQ-1"/>
    <m/>
    <n v="4.0999999999999996"/>
    <s v="No"/>
    <s v="No"/>
    <s v="&lt;5"/>
    <n v="1"/>
  </r>
  <r>
    <n v="17334846"/>
    <s v="Los Agaves"/>
    <s v="United States"/>
    <s v="Davenport"/>
    <x v="237"/>
    <s v="2010_4_18"/>
    <d v="2010-04-18T00:00:00"/>
    <n v="2010"/>
    <n v="4"/>
    <n v="2"/>
    <s v="April"/>
    <n v="7"/>
    <s v="Sunday"/>
    <s v="FM1"/>
    <s v="FQ-1"/>
    <m/>
    <n v="4.0999999999999996"/>
    <s v="No"/>
    <s v="No"/>
    <s v="&lt;5"/>
    <n v="1"/>
  </r>
  <r>
    <n v="17259368"/>
    <s v="Fong's Pizza"/>
    <s v="United States"/>
    <s v="Des Moines"/>
    <x v="1601"/>
    <s v="2013_4_27"/>
    <d v="2013-04-27T00:00:00"/>
    <n v="2013"/>
    <n v="4"/>
    <n v="2"/>
    <s v="April"/>
    <n v="6"/>
    <s v="Saturday"/>
    <s v="FM1"/>
    <s v="FQ-1"/>
    <m/>
    <n v="4.5999999999999996"/>
    <s v="No"/>
    <s v="No"/>
    <s v="&lt;5"/>
    <n v="1"/>
  </r>
  <r>
    <n v="17342498"/>
    <s v="Catfish Charlie's"/>
    <s v="United States"/>
    <s v="Dubuque"/>
    <x v="161"/>
    <s v="2010_4_11"/>
    <d v="2010-04-11T00:00:00"/>
    <n v="2010"/>
    <n v="4"/>
    <n v="2"/>
    <s v="April"/>
    <n v="7"/>
    <s v="Sunday"/>
    <s v="FM1"/>
    <s v="FQ-1"/>
    <m/>
    <n v="3.3"/>
    <s v="No"/>
    <s v="No"/>
    <s v="&lt;5"/>
    <n v="1"/>
  </r>
  <r>
    <n v="17342810"/>
    <s v="Watershed Cafe"/>
    <s v="United States"/>
    <s v="Dubuque"/>
    <x v="1602"/>
    <s v="2013_4_9"/>
    <d v="2013-04-09T00:00:00"/>
    <n v="2013"/>
    <n v="4"/>
    <n v="2"/>
    <s v="April"/>
    <n v="2"/>
    <s v="Tuesday"/>
    <s v="FM1"/>
    <s v="FQ-1"/>
    <m/>
    <n v="3.7"/>
    <s v="No"/>
    <s v="No"/>
    <s v="&lt;5"/>
    <n v="1"/>
  </r>
  <r>
    <n v="17375077"/>
    <s v="Shenanigan's Irish Pub"/>
    <s v="United States"/>
    <s v="Gainesville"/>
    <x v="1603"/>
    <s v="2010_4_17"/>
    <d v="2010-04-17T00:00:00"/>
    <n v="2010"/>
    <n v="4"/>
    <n v="2"/>
    <s v="April"/>
    <n v="6"/>
    <s v="Saturday"/>
    <s v="FM1"/>
    <s v="FQ-1"/>
    <m/>
    <n v="4.0999999999999996"/>
    <s v="No"/>
    <s v="No"/>
    <s v="&lt;5"/>
    <n v="1"/>
  </r>
  <r>
    <n v="17501291"/>
    <s v="Emilio's Cuban Cafe"/>
    <s v="United States"/>
    <s v="Macon"/>
    <x v="1604"/>
    <s v="2010_4_27"/>
    <d v="2010-04-27T00:00:00"/>
    <n v="2010"/>
    <n v="4"/>
    <n v="2"/>
    <s v="April"/>
    <n v="2"/>
    <s v="Tuesday"/>
    <s v="FM1"/>
    <s v="FQ-1"/>
    <m/>
    <n v="3.9"/>
    <s v="No"/>
    <s v="No"/>
    <s v="&lt;5"/>
    <n v="1"/>
  </r>
  <r>
    <n v="17621788"/>
    <s v="Jerry's Pizza"/>
    <s v="United States"/>
    <s v="Sioux City"/>
    <x v="5"/>
    <s v="2018_4_22"/>
    <d v="2018-04-22T00:00:00"/>
    <n v="2018"/>
    <n v="4"/>
    <n v="2"/>
    <s v="April"/>
    <n v="7"/>
    <s v="Sunday"/>
    <s v="FM1"/>
    <s v="FQ-1"/>
    <m/>
    <n v="3.8"/>
    <s v="No"/>
    <s v="No"/>
    <s v="&lt;5"/>
    <n v="1"/>
  </r>
  <r>
    <n v="17697384"/>
    <s v="HuHot Mongolian Grill"/>
    <s v="United States"/>
    <s v="Waterloo"/>
    <x v="9"/>
    <s v="2013_4_4"/>
    <d v="2013-04-04T00:00:00"/>
    <n v="2013"/>
    <n v="4"/>
    <n v="2"/>
    <s v="April"/>
    <n v="4"/>
    <s v="Thursday"/>
    <s v="FM1"/>
    <s v="FQ-1"/>
    <m/>
    <n v="3.7"/>
    <s v="No"/>
    <s v="No"/>
    <s v="&lt;5"/>
    <n v="1"/>
  </r>
  <r>
    <n v="17697418"/>
    <s v="Chapala"/>
    <s v="United States"/>
    <s v="Waterloo"/>
    <x v="237"/>
    <s v="2015_4_1"/>
    <d v="2015-04-01T00:00:00"/>
    <n v="2015"/>
    <n v="4"/>
    <n v="2"/>
    <s v="April"/>
    <n v="3"/>
    <s v="Wednesday"/>
    <s v="FM1"/>
    <s v="FQ-1"/>
    <m/>
    <n v="3.6"/>
    <s v="No"/>
    <s v="No"/>
    <s v="&lt;5"/>
    <n v="1"/>
  </r>
  <r>
    <n v="17697304"/>
    <s v="Rudy's Tacos"/>
    <s v="United States"/>
    <s v="Waterloo"/>
    <x v="237"/>
    <s v="2017_4_18"/>
    <d v="2017-04-18T00:00:00"/>
    <n v="2017"/>
    <n v="4"/>
    <n v="2"/>
    <s v="April"/>
    <n v="2"/>
    <s v="Tuesday"/>
    <s v="FM1"/>
    <s v="FQ-1"/>
    <m/>
    <n v="3.6"/>
    <s v="No"/>
    <s v="No"/>
    <s v="&lt;5"/>
    <n v="1"/>
  </r>
  <r>
    <n v="17284175"/>
    <s v="Locos Grill &amp; Pub"/>
    <s v="United States"/>
    <s v="Albany"/>
    <x v="1529"/>
    <s v="2016_3_24"/>
    <d v="2016-03-24T00:00:00"/>
    <n v="2016"/>
    <n v="3"/>
    <n v="1"/>
    <s v="March"/>
    <n v="4"/>
    <s v="Thursday"/>
    <s v="FM12"/>
    <s v="FQ-4"/>
    <m/>
    <n v="3.5"/>
    <s v="No"/>
    <s v="No"/>
    <s v="&lt;5"/>
    <n v="1"/>
  </r>
  <r>
    <n v="17293186"/>
    <s v="DePalma's Italian Cafe - Downtown"/>
    <s v="United States"/>
    <s v="Athens"/>
    <x v="1595"/>
    <s v="2010_3_23"/>
    <d v="2010-03-23T00:00:00"/>
    <n v="2010"/>
    <n v="3"/>
    <n v="1"/>
    <s v="March"/>
    <n v="2"/>
    <s v="Tuesday"/>
    <s v="FM12"/>
    <s v="FQ-4"/>
    <m/>
    <n v="4"/>
    <s v="No"/>
    <s v="No"/>
    <s v="&lt;5"/>
    <n v="1"/>
  </r>
  <r>
    <n v="17295215"/>
    <s v="Farmhaus Burger"/>
    <s v="United States"/>
    <s v="Augusta"/>
    <x v="260"/>
    <s v="2018_3_17"/>
    <d v="2018-03-17T00:00:00"/>
    <n v="2018"/>
    <n v="3"/>
    <n v="1"/>
    <s v="March"/>
    <n v="6"/>
    <s v="Saturday"/>
    <s v="FM12"/>
    <s v="FQ-4"/>
    <m/>
    <n v="3.9"/>
    <s v="No"/>
    <s v="No"/>
    <s v="&lt;5"/>
    <n v="1"/>
  </r>
  <r>
    <n v="17294552"/>
    <s v="Mellow Mushroom"/>
    <s v="United States"/>
    <s v="Augusta"/>
    <x v="1478"/>
    <s v="2010_3_16"/>
    <d v="2010-03-16T00:00:00"/>
    <n v="2010"/>
    <n v="3"/>
    <n v="1"/>
    <s v="March"/>
    <n v="2"/>
    <s v="Tuesday"/>
    <s v="FM12"/>
    <s v="FQ-4"/>
    <m/>
    <n v="4.4000000000000004"/>
    <s v="No"/>
    <s v="No"/>
    <s v="&lt;5"/>
    <n v="1"/>
  </r>
  <r>
    <n v="17330638"/>
    <s v="The Black Cow"/>
    <s v="United States"/>
    <s v="Columbus"/>
    <x v="89"/>
    <s v="2011_3_21"/>
    <d v="2011-03-21T00:00:00"/>
    <n v="2011"/>
    <n v="3"/>
    <n v="1"/>
    <s v="March"/>
    <n v="1"/>
    <s v="Monday"/>
    <s v="FM12"/>
    <s v="FQ-4"/>
    <m/>
    <n v="4.3"/>
    <s v="No"/>
    <s v="No"/>
    <s v="&lt;5"/>
    <n v="1"/>
  </r>
  <r>
    <n v="17335225"/>
    <s v="Crust Stone Oven Pizza"/>
    <s v="United States"/>
    <s v="Davenport"/>
    <x v="1605"/>
    <s v="2013_3_13"/>
    <d v="2013-03-13T00:00:00"/>
    <n v="2013"/>
    <n v="3"/>
    <n v="1"/>
    <s v="March"/>
    <n v="3"/>
    <s v="Wednesday"/>
    <s v="FM12"/>
    <s v="FQ-4"/>
    <m/>
    <n v="3.9"/>
    <s v="No"/>
    <s v="No"/>
    <s v="&lt;5"/>
    <n v="1"/>
  </r>
  <r>
    <n v="17334965"/>
    <s v="Trattoria Tiramisu"/>
    <s v="United States"/>
    <s v="Davenport"/>
    <x v="27"/>
    <s v="2011_3_18"/>
    <d v="2011-03-18T00:00:00"/>
    <n v="2011"/>
    <n v="3"/>
    <n v="1"/>
    <s v="March"/>
    <n v="5"/>
    <s v="Friday"/>
    <s v="FM12"/>
    <s v="FQ-4"/>
    <m/>
    <n v="4.0999999999999996"/>
    <s v="No"/>
    <s v="No"/>
    <s v="&lt;5"/>
    <n v="1"/>
  </r>
  <r>
    <n v="17259248"/>
    <s v="Jethro's BBQ"/>
    <s v="United States"/>
    <s v="Des Moines"/>
    <x v="1546"/>
    <s v="2017_3_26"/>
    <d v="2017-03-26T00:00:00"/>
    <n v="2017"/>
    <n v="3"/>
    <n v="1"/>
    <s v="March"/>
    <n v="7"/>
    <s v="Sunday"/>
    <s v="FM12"/>
    <s v="FQ-4"/>
    <m/>
    <n v="4.3"/>
    <s v="No"/>
    <s v="No"/>
    <s v="&lt;5"/>
    <n v="1"/>
  </r>
  <r>
    <n v="17375164"/>
    <s v="Bourbon Street Grille"/>
    <s v="United States"/>
    <s v="Gainesville"/>
    <x v="1606"/>
    <s v="2010_3_21"/>
    <d v="2010-03-21T00:00:00"/>
    <n v="2010"/>
    <n v="3"/>
    <n v="1"/>
    <s v="March"/>
    <n v="7"/>
    <s v="Sunday"/>
    <s v="FM12"/>
    <s v="FQ-4"/>
    <m/>
    <n v="3.8"/>
    <s v="No"/>
    <s v="No"/>
    <s v="&lt;5"/>
    <n v="1"/>
  </r>
  <r>
    <n v="17061296"/>
    <s v="Pom Pom's Teahouse and Sandwicheria"/>
    <s v="United States"/>
    <s v="Orlando"/>
    <x v="1607"/>
    <s v="2012_3_3"/>
    <d v="2012-03-03T00:00:00"/>
    <n v="2012"/>
    <n v="3"/>
    <n v="1"/>
    <s v="March"/>
    <n v="6"/>
    <s v="Saturday"/>
    <s v="FM12"/>
    <s v="FQ-4"/>
    <m/>
    <n v="4.9000000000000004"/>
    <s v="No"/>
    <s v="No"/>
    <s v="&lt;5"/>
    <n v="1"/>
  </r>
  <r>
    <n v="17580704"/>
    <s v="The Tin Cow"/>
    <s v="United States"/>
    <s v="Pensacola"/>
    <x v="1608"/>
    <s v="2012_3_28"/>
    <d v="2012-03-28T00:00:00"/>
    <n v="2012"/>
    <n v="3"/>
    <n v="1"/>
    <s v="March"/>
    <n v="3"/>
    <s v="Wednesday"/>
    <s v="FM12"/>
    <s v="FQ-4"/>
    <m/>
    <n v="3.7"/>
    <s v="No"/>
    <s v="No"/>
    <s v="&lt;5"/>
    <n v="1"/>
  </r>
  <r>
    <n v="17579928"/>
    <s v="Cactus Flower Cafe"/>
    <s v="United States"/>
    <s v="Pensacola"/>
    <x v="1591"/>
    <s v="2010_3_23"/>
    <d v="2010-03-23T00:00:00"/>
    <n v="2010"/>
    <n v="3"/>
    <n v="1"/>
    <s v="March"/>
    <n v="2"/>
    <s v="Tuesday"/>
    <s v="FM12"/>
    <s v="FQ-4"/>
    <m/>
    <n v="4.2"/>
    <s v="No"/>
    <s v="No"/>
    <s v="&lt;5"/>
    <n v="1"/>
  </r>
  <r>
    <n v="17582560"/>
    <s v="Grecian Key Restaurant"/>
    <s v="United States"/>
    <s v="Pocatello"/>
    <x v="1609"/>
    <s v="2017_3_1"/>
    <d v="2017-03-01T00:00:00"/>
    <n v="2017"/>
    <n v="3"/>
    <n v="1"/>
    <s v="March"/>
    <n v="3"/>
    <s v="Wednesday"/>
    <s v="FM12"/>
    <s v="FQ-4"/>
    <m/>
    <n v="3.7"/>
    <s v="No"/>
    <s v="No"/>
    <s v="&lt;5"/>
    <n v="1"/>
  </r>
  <r>
    <n v="18491935"/>
    <s v="Nosh Mahal"/>
    <s v="United States"/>
    <s v="Pocatello"/>
    <x v="1610"/>
    <s v="2016_3_7"/>
    <d v="2016-03-07T00:00:00"/>
    <n v="2016"/>
    <n v="3"/>
    <n v="1"/>
    <s v="March"/>
    <n v="1"/>
    <s v="Monday"/>
    <s v="FM12"/>
    <s v="FQ-4"/>
    <m/>
    <n v="1"/>
    <s v="No"/>
    <s v="No"/>
    <s v="&lt;5"/>
    <n v="1"/>
  </r>
  <r>
    <n v="17615597"/>
    <s v="B. Matthew's Eatery"/>
    <s v="United States"/>
    <s v="Savannah"/>
    <x v="1450"/>
    <s v="2012_3_1"/>
    <d v="2012-03-01T00:00:00"/>
    <n v="2012"/>
    <n v="3"/>
    <n v="1"/>
    <s v="March"/>
    <n v="4"/>
    <s v="Thursday"/>
    <s v="FM12"/>
    <s v="FQ-4"/>
    <m/>
    <n v="4.0999999999999996"/>
    <s v="No"/>
    <s v="No"/>
    <s v="&lt;5"/>
    <n v="1"/>
  </r>
  <r>
    <n v="17616348"/>
    <s v="J. Christopher's"/>
    <s v="United States"/>
    <s v="Savannah"/>
    <x v="1611"/>
    <s v="2017_3_26"/>
    <d v="2017-03-26T00:00:00"/>
    <n v="2017"/>
    <n v="3"/>
    <n v="1"/>
    <s v="March"/>
    <n v="7"/>
    <s v="Sunday"/>
    <s v="FM12"/>
    <s v="FQ-4"/>
    <m/>
    <n v="4.3"/>
    <s v="No"/>
    <s v="No"/>
    <s v="&lt;5"/>
    <n v="1"/>
  </r>
  <r>
    <n v="17092799"/>
    <s v="Ceviche Tapas Bar &amp; Restaurant"/>
    <s v="United States"/>
    <s v="Tampa Bay"/>
    <x v="273"/>
    <s v="2018_3_10"/>
    <d v="2018-03-10T00:00:00"/>
    <n v="2018"/>
    <n v="3"/>
    <n v="1"/>
    <s v="March"/>
    <n v="6"/>
    <s v="Saturday"/>
    <s v="FM12"/>
    <s v="FQ-4"/>
    <m/>
    <n v="4.0999999999999996"/>
    <s v="No"/>
    <s v="No"/>
    <s v="&lt;5"/>
    <n v="1"/>
  </r>
  <r>
    <n v="17303465"/>
    <s v="Bardenay"/>
    <s v="United States"/>
    <s v="Boise"/>
    <x v="1561"/>
    <s v="2014_2_21"/>
    <d v="2014-02-21T00:00:00"/>
    <n v="2014"/>
    <n v="2"/>
    <n v="1"/>
    <s v="February"/>
    <n v="5"/>
    <s v="Friday"/>
    <s v="FM11"/>
    <s v="FQ-4"/>
    <m/>
    <n v="4.5"/>
    <s v="No"/>
    <s v="No"/>
    <s v="&lt;5"/>
    <n v="1"/>
  </r>
  <r>
    <n v="17305123"/>
    <s v="Lucianos Italian Restaurant"/>
    <s v="United States"/>
    <s v="Boise"/>
    <x v="1612"/>
    <s v="2011_2_20"/>
    <d v="2011-02-20T00:00:00"/>
    <n v="2011"/>
    <n v="2"/>
    <n v="1"/>
    <s v="February"/>
    <n v="7"/>
    <s v="Sunday"/>
    <s v="FM11"/>
    <s v="FQ-4"/>
    <m/>
    <n v="4.4000000000000004"/>
    <s v="No"/>
    <s v="No"/>
    <s v="&lt;5"/>
    <n v="1"/>
  </r>
  <r>
    <n v="17330611"/>
    <s v="Cafe Le Rue @ The Landings"/>
    <s v="United States"/>
    <s v="Columbus"/>
    <x v="1613"/>
    <s v="2016_2_14"/>
    <d v="2016-02-14T00:00:00"/>
    <n v="2016"/>
    <n v="2"/>
    <n v="1"/>
    <s v="February"/>
    <n v="7"/>
    <s v="Sunday"/>
    <s v="FM11"/>
    <s v="FQ-4"/>
    <m/>
    <n v="4.5999999999999996"/>
    <s v="No"/>
    <s v="No"/>
    <s v="&lt;5"/>
    <n v="1"/>
  </r>
  <r>
    <n v="17330609"/>
    <s v="Mark's City Grille"/>
    <s v="United States"/>
    <s v="Columbus"/>
    <x v="89"/>
    <s v="2012_2_27"/>
    <d v="2012-02-27T00:00:00"/>
    <n v="2012"/>
    <n v="2"/>
    <n v="1"/>
    <s v="February"/>
    <n v="1"/>
    <s v="Monday"/>
    <s v="FM11"/>
    <s v="FQ-4"/>
    <m/>
    <n v="4.5"/>
    <s v="No"/>
    <s v="No"/>
    <s v="&lt;5"/>
    <n v="1"/>
  </r>
  <r>
    <n v="17330137"/>
    <s v="Country's Barbecue"/>
    <s v="United States"/>
    <s v="Columbus"/>
    <x v="1614"/>
    <s v="2011_2_26"/>
    <d v="2011-02-26T00:00:00"/>
    <n v="2011"/>
    <n v="2"/>
    <n v="1"/>
    <s v="February"/>
    <n v="6"/>
    <s v="Saturday"/>
    <s v="FM11"/>
    <s v="FQ-4"/>
    <m/>
    <n v="4"/>
    <s v="No"/>
    <s v="No"/>
    <s v="&lt;5"/>
    <n v="1"/>
  </r>
  <r>
    <n v="17334034"/>
    <s v="Thai Garden"/>
    <s v="United States"/>
    <s v="Dalton"/>
    <x v="142"/>
    <s v="2012_2_12"/>
    <d v="2012-02-12T00:00:00"/>
    <n v="2012"/>
    <n v="2"/>
    <n v="1"/>
    <s v="February"/>
    <n v="7"/>
    <s v="Sunday"/>
    <s v="FM11"/>
    <s v="FQ-4"/>
    <m/>
    <n v="4.2"/>
    <s v="No"/>
    <s v="No"/>
    <s v="&lt;5"/>
    <n v="1"/>
  </r>
  <r>
    <n v="17334782"/>
    <s v="Granite City Food &amp; Brewery"/>
    <s v="United States"/>
    <s v="Davenport"/>
    <x v="89"/>
    <s v="2012_2_8"/>
    <d v="2012-02-08T00:00:00"/>
    <n v="2012"/>
    <n v="2"/>
    <n v="1"/>
    <s v="February"/>
    <n v="3"/>
    <s v="Wednesday"/>
    <s v="FM11"/>
    <s v="FQ-4"/>
    <m/>
    <n v="4"/>
    <s v="No"/>
    <s v="No"/>
    <s v="&lt;5"/>
    <n v="1"/>
  </r>
  <r>
    <n v="17258496"/>
    <s v="Hickory Park"/>
    <s v="United States"/>
    <s v="Des Moines"/>
    <x v="1615"/>
    <s v="2016_2_1"/>
    <d v="2016-02-01T00:00:00"/>
    <n v="2016"/>
    <n v="2"/>
    <n v="1"/>
    <s v="February"/>
    <n v="1"/>
    <s v="Monday"/>
    <s v="FM11"/>
    <s v="FQ-4"/>
    <m/>
    <n v="4.5"/>
    <s v="No"/>
    <s v="No"/>
    <s v="&lt;5"/>
    <n v="1"/>
  </r>
  <r>
    <n v="17259958"/>
    <s v="Malo"/>
    <s v="United States"/>
    <s v="Des Moines"/>
    <x v="1616"/>
    <s v="2017_2_21"/>
    <d v="2017-02-21T00:00:00"/>
    <n v="2017"/>
    <n v="2"/>
    <n v="1"/>
    <s v="February"/>
    <n v="2"/>
    <s v="Tuesday"/>
    <s v="FM11"/>
    <s v="FQ-4"/>
    <m/>
    <n v="3.2"/>
    <s v="No"/>
    <s v="No"/>
    <s v="&lt;5"/>
    <n v="1"/>
  </r>
  <r>
    <n v="17259550"/>
    <s v="Mi Patria"/>
    <s v="United States"/>
    <s v="Des Moines"/>
    <x v="1617"/>
    <s v="2013_2_11"/>
    <d v="2013-02-11T00:00:00"/>
    <n v="2013"/>
    <n v="2"/>
    <n v="1"/>
    <s v="February"/>
    <n v="1"/>
    <s v="Monday"/>
    <s v="FM11"/>
    <s v="FQ-4"/>
    <m/>
    <n v="4"/>
    <s v="No"/>
    <s v="No"/>
    <s v="&lt;5"/>
    <n v="1"/>
  </r>
  <r>
    <n v="17342556"/>
    <s v="Houlihan's"/>
    <s v="United States"/>
    <s v="Dubuque"/>
    <x v="260"/>
    <s v="2018_2_24"/>
    <d v="2018-02-24T00:00:00"/>
    <n v="2018"/>
    <n v="2"/>
    <n v="1"/>
    <s v="February"/>
    <n v="6"/>
    <s v="Saturday"/>
    <s v="FM11"/>
    <s v="FQ-4"/>
    <m/>
    <n v="3.6"/>
    <s v="No"/>
    <s v="No"/>
    <s v="&lt;5"/>
    <n v="1"/>
  </r>
  <r>
    <n v="17375072"/>
    <s v="Atlanta Highway Seafood Market"/>
    <s v="United States"/>
    <s v="Gainesville"/>
    <x v="1518"/>
    <s v="2013_2_9"/>
    <d v="2013-02-09T00:00:00"/>
    <n v="2013"/>
    <n v="2"/>
    <n v="1"/>
    <s v="February"/>
    <n v="6"/>
    <s v="Saturday"/>
    <s v="FM11"/>
    <s v="FQ-4"/>
    <m/>
    <n v="4.9000000000000004"/>
    <s v="No"/>
    <s v="No"/>
    <s v="&lt;5"/>
    <n v="1"/>
  </r>
  <r>
    <n v="17375089"/>
    <s v="Re-Cess"/>
    <s v="United States"/>
    <s v="Gainesville"/>
    <x v="1489"/>
    <s v="2015_2_18"/>
    <d v="2015-02-18T00:00:00"/>
    <n v="2015"/>
    <n v="2"/>
    <n v="1"/>
    <s v="February"/>
    <n v="3"/>
    <s v="Wednesday"/>
    <s v="FM11"/>
    <s v="FQ-4"/>
    <m/>
    <n v="4.2"/>
    <s v="No"/>
    <s v="No"/>
    <s v="&lt;5"/>
    <n v="1"/>
  </r>
  <r>
    <n v="17582664"/>
    <s v="Taste of India Nepal"/>
    <s v="United States"/>
    <s v="Pocatello"/>
    <x v="1618"/>
    <s v="2015_2_21"/>
    <d v="2015-02-21T00:00:00"/>
    <n v="2015"/>
    <n v="2"/>
    <n v="1"/>
    <s v="February"/>
    <n v="6"/>
    <s v="Saturday"/>
    <s v="FM11"/>
    <s v="FQ-4"/>
    <m/>
    <n v="3.8"/>
    <s v="No"/>
    <s v="No"/>
    <s v="&lt;5"/>
    <n v="1"/>
  </r>
  <r>
    <n v="17143705"/>
    <s v="Wailana Coffee House"/>
    <s v="United States"/>
    <s v="Rest of Hawaii"/>
    <x v="1619"/>
    <s v="2013_2_15"/>
    <d v="2013-02-15T00:00:00"/>
    <n v="2013"/>
    <n v="2"/>
    <n v="1"/>
    <s v="February"/>
    <n v="5"/>
    <s v="Friday"/>
    <s v="FM11"/>
    <s v="FQ-4"/>
    <m/>
    <n v="4.2"/>
    <s v="No"/>
    <s v="No"/>
    <s v="&lt;5"/>
    <n v="1"/>
  </r>
  <r>
    <n v="17095222"/>
    <s v="The Moon Under Water"/>
    <s v="United States"/>
    <s v="Tampa Bay"/>
    <x v="1620"/>
    <s v="2018_2_19"/>
    <d v="2018-02-19T00:00:00"/>
    <n v="2018"/>
    <n v="2"/>
    <n v="1"/>
    <s v="February"/>
    <n v="1"/>
    <s v="Monday"/>
    <s v="FM11"/>
    <s v="FQ-4"/>
    <m/>
    <n v="4.0999999999999996"/>
    <s v="No"/>
    <s v="No"/>
    <s v="&lt;5"/>
    <n v="1"/>
  </r>
  <r>
    <n v="17678043"/>
    <s v="El Toreo Mexican Restaurant"/>
    <s v="United States"/>
    <s v="Valdosta"/>
    <x v="237"/>
    <s v="2014_2_8"/>
    <d v="2014-02-08T00:00:00"/>
    <n v="2014"/>
    <n v="2"/>
    <n v="1"/>
    <s v="February"/>
    <n v="6"/>
    <s v="Saturday"/>
    <s v="FM11"/>
    <s v="FQ-4"/>
    <m/>
    <n v="3.1"/>
    <s v="No"/>
    <s v="No"/>
    <s v="&lt;5"/>
    <n v="1"/>
  </r>
  <r>
    <n v="17677990"/>
    <s v="Bleu Cafe"/>
    <s v="United States"/>
    <s v="Valdosta"/>
    <x v="1523"/>
    <s v="2017_2_14"/>
    <d v="2017-02-14T00:00:00"/>
    <n v="2017"/>
    <n v="2"/>
    <n v="1"/>
    <s v="February"/>
    <n v="2"/>
    <s v="Tuesday"/>
    <s v="FM11"/>
    <s v="FQ-4"/>
    <m/>
    <n v="3.7"/>
    <s v="No"/>
    <s v="No"/>
    <s v="&lt;5"/>
    <n v="1"/>
  </r>
  <r>
    <n v="17678276"/>
    <s v="Cheddar's Scratch Kitchen"/>
    <s v="United States"/>
    <s v="Valdosta"/>
    <x v="89"/>
    <s v="2015_2_22"/>
    <d v="2015-02-22T00:00:00"/>
    <n v="2015"/>
    <n v="2"/>
    <n v="1"/>
    <s v="February"/>
    <n v="7"/>
    <s v="Sunday"/>
    <s v="FM11"/>
    <s v="FQ-4"/>
    <m/>
    <n v="3.7"/>
    <s v="No"/>
    <s v="No"/>
    <s v="&lt;5"/>
    <n v="1"/>
  </r>
  <r>
    <n v="17293180"/>
    <s v="DePalma's Italian Cafe - East Side"/>
    <s v="United States"/>
    <s v="Athens"/>
    <x v="1595"/>
    <s v="2014_1_19"/>
    <d v="2014-01-19T00:00:00"/>
    <n v="2014"/>
    <n v="1"/>
    <n v="1"/>
    <s v="January"/>
    <n v="7"/>
    <s v="Sunday"/>
    <s v="FM10"/>
    <s v="FQ-4"/>
    <m/>
    <n v="4.0999999999999996"/>
    <s v="No"/>
    <s v="No"/>
    <s v="&lt;5"/>
    <n v="1"/>
  </r>
  <r>
    <n v="17294261"/>
    <s v="Augsburg Haus"/>
    <s v="United States"/>
    <s v="Augusta"/>
    <x v="1476"/>
    <s v="2012_1_10"/>
    <d v="2012-01-10T00:00:00"/>
    <n v="2012"/>
    <n v="1"/>
    <n v="1"/>
    <s v="January"/>
    <n v="2"/>
    <s v="Tuesday"/>
    <s v="FM10"/>
    <s v="FQ-4"/>
    <m/>
    <n v="3.9"/>
    <s v="No"/>
    <s v="No"/>
    <s v="&lt;5"/>
    <n v="1"/>
  </r>
  <r>
    <n v="17316038"/>
    <s v="Irish Democrat"/>
    <s v="United States"/>
    <s v="Cedar Rapids/Iowa City"/>
    <x v="1575"/>
    <s v="2015_1_4"/>
    <d v="2015-01-04T00:00:00"/>
    <n v="2015"/>
    <n v="1"/>
    <n v="1"/>
    <s v="January"/>
    <n v="7"/>
    <s v="Sunday"/>
    <s v="FM10"/>
    <s v="FQ-4"/>
    <m/>
    <n v="4.4000000000000004"/>
    <s v="No"/>
    <s v="No"/>
    <s v="&lt;5"/>
    <n v="1"/>
  </r>
  <r>
    <n v="17316603"/>
    <s v="Zoeys Pizzeria"/>
    <s v="United States"/>
    <s v="Cedar Rapids/Iowa City"/>
    <x v="1523"/>
    <s v="2018_1_23"/>
    <d v="2018-01-23T00:00:00"/>
    <n v="2018"/>
    <n v="1"/>
    <n v="1"/>
    <s v="January"/>
    <n v="2"/>
    <s v="Tuesday"/>
    <s v="FM10"/>
    <s v="FQ-4"/>
    <m/>
    <n v="4.7"/>
    <s v="No"/>
    <s v="No"/>
    <s v="&lt;5"/>
    <n v="1"/>
  </r>
  <r>
    <n v="17330309"/>
    <s v="Mellow Mushroom"/>
    <s v="United States"/>
    <s v="Columbus"/>
    <x v="5"/>
    <s v="2014_1_25"/>
    <d v="2014-01-25T00:00:00"/>
    <n v="2014"/>
    <n v="1"/>
    <n v="1"/>
    <s v="January"/>
    <n v="6"/>
    <s v="Saturday"/>
    <s v="FM10"/>
    <s v="FQ-4"/>
    <m/>
    <n v="4.0999999999999996"/>
    <s v="No"/>
    <s v="No"/>
    <s v="&lt;5"/>
    <n v="1"/>
  </r>
  <r>
    <n v="17334958"/>
    <s v="Texas Roadhouse"/>
    <s v="United States"/>
    <s v="Davenport"/>
    <x v="1458"/>
    <s v="2015_1_23"/>
    <d v="2015-01-23T00:00:00"/>
    <n v="2015"/>
    <n v="1"/>
    <n v="1"/>
    <s v="January"/>
    <n v="5"/>
    <s v="Friday"/>
    <s v="FM10"/>
    <s v="FQ-4"/>
    <m/>
    <n v="4.2"/>
    <s v="No"/>
    <s v="No"/>
    <s v="&lt;5"/>
    <n v="1"/>
  </r>
  <r>
    <n v="17258522"/>
    <s v="HuHot Mongolian Grill"/>
    <s v="United States"/>
    <s v="Des Moines"/>
    <x v="9"/>
    <s v="2010_1_5"/>
    <d v="2010-01-05T00:00:00"/>
    <n v="2010"/>
    <n v="1"/>
    <n v="1"/>
    <s v="January"/>
    <n v="2"/>
    <s v="Tuesday"/>
    <s v="FM10"/>
    <s v="FQ-4"/>
    <m/>
    <n v="4"/>
    <s v="No"/>
    <s v="No"/>
    <s v="&lt;5"/>
    <n v="1"/>
  </r>
  <r>
    <n v="17374978"/>
    <s v="Troll Tavern"/>
    <s v="United States"/>
    <s v="Gainesville"/>
    <x v="1621"/>
    <s v="2015_1_22"/>
    <d v="2015-01-22T00:00:00"/>
    <n v="2015"/>
    <n v="1"/>
    <n v="1"/>
    <s v="January"/>
    <n v="4"/>
    <s v="Thursday"/>
    <s v="FM10"/>
    <s v="FQ-4"/>
    <m/>
    <n v="2.2000000000000002"/>
    <s v="No"/>
    <s v="No"/>
    <s v="&lt;5"/>
    <n v="1"/>
  </r>
  <r>
    <n v="17501281"/>
    <s v="The Mellow Mushroom"/>
    <s v="United States"/>
    <s v="Macon"/>
    <x v="1622"/>
    <s v="2017_1_28"/>
    <d v="2017-01-28T00:00:00"/>
    <n v="2017"/>
    <n v="1"/>
    <n v="1"/>
    <s v="January"/>
    <n v="6"/>
    <s v="Saturday"/>
    <s v="FM10"/>
    <s v="FQ-4"/>
    <m/>
    <n v="3.8"/>
    <s v="No"/>
    <s v="No"/>
    <s v="&lt;5"/>
    <n v="1"/>
  </r>
  <r>
    <n v="17501292"/>
    <s v="Greek Village"/>
    <s v="United States"/>
    <s v="Macon"/>
    <x v="1623"/>
    <s v="2013_1_6"/>
    <d v="2013-01-06T00:00:00"/>
    <n v="2013"/>
    <n v="1"/>
    <n v="1"/>
    <s v="January"/>
    <n v="7"/>
    <s v="Sunday"/>
    <s v="FM10"/>
    <s v="FQ-4"/>
    <m/>
    <n v="4"/>
    <s v="No"/>
    <s v="No"/>
    <s v="&lt;5"/>
    <n v="1"/>
  </r>
  <r>
    <n v="17142096"/>
    <s v="Gazebo"/>
    <s v="United States"/>
    <s v="Rest of Hawaii"/>
    <x v="1555"/>
    <s v="2012_1_12"/>
    <d v="2012-01-12T00:00:00"/>
    <n v="2012"/>
    <n v="1"/>
    <n v="1"/>
    <s v="January"/>
    <n v="4"/>
    <s v="Thursday"/>
    <s v="FM10"/>
    <s v="FQ-4"/>
    <m/>
    <n v="4.4000000000000004"/>
    <s v="No"/>
    <s v="No"/>
    <s v="&lt;5"/>
    <n v="1"/>
  </r>
  <r>
    <n v="17142747"/>
    <s v="Lulu's Waikiki"/>
    <s v="United States"/>
    <s v="Rest of Hawaii"/>
    <x v="89"/>
    <s v="2017_1_8"/>
    <d v="2017-01-08T00:00:00"/>
    <n v="2017"/>
    <n v="1"/>
    <n v="1"/>
    <s v="January"/>
    <n v="7"/>
    <s v="Sunday"/>
    <s v="FM10"/>
    <s v="FQ-4"/>
    <m/>
    <n v="3.9"/>
    <s v="No"/>
    <s v="No"/>
    <s v="&lt;5"/>
    <n v="1"/>
  </r>
  <r>
    <n v="17616266"/>
    <s v="Zunzi's"/>
    <s v="United States"/>
    <s v="Savannah"/>
    <x v="1624"/>
    <s v="2011_1_28"/>
    <d v="2011-01-28T00:00:00"/>
    <n v="2011"/>
    <n v="1"/>
    <n v="1"/>
    <s v="January"/>
    <n v="5"/>
    <s v="Friday"/>
    <s v="FM10"/>
    <s v="FQ-4"/>
    <m/>
    <n v="4.5"/>
    <s v="No"/>
    <s v="No"/>
    <s v="&lt;5"/>
    <n v="1"/>
  </r>
  <r>
    <n v="17678233"/>
    <s v="Passage 2 India"/>
    <s v="United States"/>
    <s v="Valdosta"/>
    <x v="1525"/>
    <s v="2015_1_18"/>
    <d v="2015-01-18T00:00:00"/>
    <n v="2015"/>
    <n v="1"/>
    <n v="1"/>
    <s v="January"/>
    <n v="7"/>
    <s v="Sunday"/>
    <s v="FM10"/>
    <s v="FQ-4"/>
    <m/>
    <n v="3.8"/>
    <s v="No"/>
    <s v="No"/>
    <s v="&lt;5"/>
    <n v="1"/>
  </r>
  <r>
    <n v="17293870"/>
    <s v="Shokitini"/>
    <s v="United States"/>
    <s v="Athens"/>
    <x v="1625"/>
    <s v="2014_12_24"/>
    <d v="2014-01-24T00:00:00"/>
    <n v="2014"/>
    <n v="1"/>
    <n v="1"/>
    <s v="January"/>
    <n v="5"/>
    <s v="Friday"/>
    <s v="FM10"/>
    <s v="FQ-4"/>
    <m/>
    <n v="4.2"/>
    <s v="No"/>
    <s v="No"/>
    <s v="&lt;5"/>
    <n v="1"/>
  </r>
  <r>
    <n v="17293873"/>
    <s v="Trappeze Pub"/>
    <s v="United States"/>
    <s v="Athens"/>
    <x v="1608"/>
    <s v="2014_12_22"/>
    <d v="2014-01-22T00:00:00"/>
    <n v="2014"/>
    <n v="1"/>
    <n v="1"/>
    <s v="January"/>
    <n v="3"/>
    <s v="Wednesday"/>
    <s v="FM10"/>
    <s v="FQ-4"/>
    <m/>
    <n v="4.2"/>
    <s v="No"/>
    <s v="No"/>
    <s v="&lt;5"/>
    <n v="1"/>
  </r>
  <r>
    <n v="17303642"/>
    <s v="Flatbread Neapolitan Pizzeria"/>
    <s v="United States"/>
    <s v="Boise"/>
    <x v="210"/>
    <s v="2011_12_3"/>
    <d v="2011-01-03T00:00:00"/>
    <n v="2011"/>
    <n v="1"/>
    <n v="1"/>
    <s v="January"/>
    <n v="1"/>
    <s v="Monday"/>
    <s v="FM10"/>
    <s v="FQ-4"/>
    <m/>
    <n v="4.5999999999999996"/>
    <s v="No"/>
    <s v="No"/>
    <s v="&lt;5"/>
    <n v="1"/>
  </r>
  <r>
    <n v="17303480"/>
    <s v="Bittercreek Ale House"/>
    <s v="United States"/>
    <s v="Boise"/>
    <x v="1561"/>
    <s v="2014_12_21"/>
    <d v="2014-01-21T00:00:00"/>
    <n v="2014"/>
    <n v="1"/>
    <n v="1"/>
    <s v="January"/>
    <n v="2"/>
    <s v="Tuesday"/>
    <s v="FM10"/>
    <s v="FQ-4"/>
    <m/>
    <n v="4.3"/>
    <s v="No"/>
    <s v="No"/>
    <s v="&lt;5"/>
    <n v="1"/>
  </r>
  <r>
    <n v="18366580"/>
    <s v="Sakura Sushi &amp; Grill"/>
    <s v="United States"/>
    <s v="Cochrane"/>
    <x v="1626"/>
    <s v="2010_12_18"/>
    <d v="2010-01-18T00:00:00"/>
    <n v="2010"/>
    <n v="1"/>
    <n v="1"/>
    <s v="January"/>
    <n v="1"/>
    <s v="Monday"/>
    <s v="FM10"/>
    <s v="FQ-4"/>
    <m/>
    <n v="3.1"/>
    <s v="No"/>
    <s v="No"/>
    <s v="&lt;5"/>
    <n v="1"/>
  </r>
  <r>
    <n v="17066603"/>
    <s v="The Coop"/>
    <s v="United States"/>
    <s v="Orlando"/>
    <x v="1627"/>
    <s v="2015_12_8"/>
    <d v="2015-01-08T00:00:00"/>
    <n v="2015"/>
    <n v="1"/>
    <n v="1"/>
    <s v="January"/>
    <n v="4"/>
    <s v="Thursday"/>
    <s v="FM10"/>
    <s v="FQ-4"/>
    <m/>
    <n v="3.6"/>
    <s v="No"/>
    <s v="No"/>
    <s v="&lt;5"/>
    <n v="1"/>
  </r>
  <r>
    <n v="17582670"/>
    <s v="Portneuf Valley Brewing"/>
    <s v="United States"/>
    <s v="Pocatello"/>
    <x v="1628"/>
    <s v="2015_12_14"/>
    <d v="2015-01-14T00:00:00"/>
    <n v="2015"/>
    <n v="1"/>
    <n v="1"/>
    <s v="January"/>
    <n v="3"/>
    <s v="Wednesday"/>
    <s v="FM10"/>
    <s v="FQ-4"/>
    <m/>
    <n v="3.7"/>
    <s v="No"/>
    <s v="No"/>
    <s v="&lt;5"/>
    <n v="1"/>
  </r>
  <r>
    <n v="17096140"/>
    <s v="Rumba Island Bar &amp; Grill"/>
    <s v="United States"/>
    <s v="Tampa Bay"/>
    <x v="1629"/>
    <s v="2011_12_28"/>
    <d v="2011-01-28T00:00:00"/>
    <n v="2011"/>
    <n v="1"/>
    <n v="1"/>
    <s v="January"/>
    <n v="5"/>
    <s v="Friday"/>
    <s v="FM10"/>
    <s v="FQ-4"/>
    <m/>
    <n v="4.5999999999999996"/>
    <s v="No"/>
    <s v="No"/>
    <s v="&lt;5"/>
    <n v="1"/>
  </r>
  <r>
    <n v="17678148"/>
    <s v="Rodeo Mexican Restaurant"/>
    <s v="United States"/>
    <s v="Valdosta"/>
    <x v="237"/>
    <s v="2012_12_3"/>
    <d v="2012-01-03T00:00:00"/>
    <n v="2012"/>
    <n v="1"/>
    <n v="1"/>
    <s v="January"/>
    <n v="2"/>
    <s v="Tuesday"/>
    <s v="FM10"/>
    <s v="FQ-4"/>
    <m/>
    <n v="3.8"/>
    <s v="No"/>
    <s v="No"/>
    <s v="&lt;5"/>
    <n v="1"/>
  </r>
  <r>
    <n v="17696871"/>
    <s v="Brown Bottle The Cedar Falls"/>
    <s v="United States"/>
    <s v="Waterloo"/>
    <x v="1630"/>
    <s v="2016_12_3"/>
    <d v="2016-01-03T00:00:00"/>
    <n v="2016"/>
    <n v="1"/>
    <n v="1"/>
    <s v="January"/>
    <n v="7"/>
    <s v="Sunday"/>
    <s v="FM10"/>
    <s v="FQ-4"/>
    <m/>
    <n v="3.7"/>
    <s v="No"/>
    <s v="No"/>
    <s v="&lt;5"/>
    <n v="1"/>
  </r>
  <r>
    <n v="17696920"/>
    <s v="Mulligan's Brick Oven Grill"/>
    <s v="United States"/>
    <s v="Waterloo"/>
    <x v="1565"/>
    <s v="2010_12_13"/>
    <d v="2010-01-13T00:00:00"/>
    <n v="2010"/>
    <n v="1"/>
    <n v="1"/>
    <s v="January"/>
    <n v="3"/>
    <s v="Wednesday"/>
    <s v="FM10"/>
    <s v="FQ-4"/>
    <m/>
    <n v="3.6"/>
    <s v="No"/>
    <s v="No"/>
    <s v="&lt;5"/>
    <n v="1"/>
  </r>
  <r>
    <n v="17303646"/>
    <s v="Flying Pie Pizzaria"/>
    <s v="United States"/>
    <s v="Boise"/>
    <x v="5"/>
    <s v="2011_11_12"/>
    <d v="2011-01-12T00:00:00"/>
    <n v="2011"/>
    <n v="1"/>
    <n v="1"/>
    <s v="January"/>
    <n v="3"/>
    <s v="Wednesday"/>
    <s v="FM10"/>
    <s v="FQ-4"/>
    <m/>
    <n v="4.0999999999999996"/>
    <s v="No"/>
    <s v="No"/>
    <s v="&lt;5"/>
    <n v="1"/>
  </r>
  <r>
    <n v="17316374"/>
    <s v="A &amp; A Pagliai's Pizza"/>
    <s v="United States"/>
    <s v="Cedar Rapids/Iowa City"/>
    <x v="5"/>
    <s v="2014_11_6"/>
    <d v="2014-01-06T00:00:00"/>
    <n v="2014"/>
    <n v="1"/>
    <n v="1"/>
    <s v="January"/>
    <n v="1"/>
    <s v="Monday"/>
    <s v="FM10"/>
    <s v="FQ-4"/>
    <m/>
    <n v="4.3"/>
    <s v="No"/>
    <s v="No"/>
    <s v="&lt;5"/>
    <n v="1"/>
  </r>
  <r>
    <n v="18453427"/>
    <s v="Frick's Tap"/>
    <s v="United States"/>
    <s v="Davenport"/>
    <x v="1631"/>
    <s v="2014_11_3"/>
    <d v="2014-01-03T00:00:00"/>
    <n v="2014"/>
    <n v="1"/>
    <n v="1"/>
    <s v="January"/>
    <n v="5"/>
    <s v="Friday"/>
    <s v="FM10"/>
    <s v="FQ-4"/>
    <m/>
    <n v="1"/>
    <s v="No"/>
    <s v="No"/>
    <s v="&lt;5"/>
    <n v="1"/>
  </r>
  <r>
    <n v="17258552"/>
    <s v="The Machine Shed Restaurant"/>
    <s v="United States"/>
    <s v="Des Moines"/>
    <x v="1450"/>
    <s v="2013_11_8"/>
    <d v="2013-01-08T00:00:00"/>
    <n v="2013"/>
    <n v="1"/>
    <n v="1"/>
    <s v="January"/>
    <n v="2"/>
    <s v="Tuesday"/>
    <s v="FM10"/>
    <s v="FQ-4"/>
    <m/>
    <n v="3.8"/>
    <s v="No"/>
    <s v="No"/>
    <s v="&lt;5"/>
    <n v="1"/>
  </r>
  <r>
    <n v="17342799"/>
    <s v="Vinny Vanucchi's"/>
    <s v="United States"/>
    <s v="Dubuque"/>
    <x v="27"/>
    <s v="2011_11_18"/>
    <d v="2011-01-18T00:00:00"/>
    <n v="2011"/>
    <n v="1"/>
    <n v="1"/>
    <s v="January"/>
    <n v="2"/>
    <s v="Tuesday"/>
    <s v="FM10"/>
    <s v="FQ-4"/>
    <m/>
    <n v="3.4"/>
    <s v="No"/>
    <s v="No"/>
    <s v="&lt;5"/>
    <n v="1"/>
  </r>
  <r>
    <n v="17501315"/>
    <s v="Benson's Steak and Sushi"/>
    <s v="United States"/>
    <s v="Macon"/>
    <x v="1632"/>
    <s v="2017_11_24"/>
    <d v="2017-01-24T00:00:00"/>
    <n v="2017"/>
    <n v="1"/>
    <n v="1"/>
    <s v="January"/>
    <n v="2"/>
    <s v="Tuesday"/>
    <s v="FM10"/>
    <s v="FQ-4"/>
    <m/>
    <n v="3.7"/>
    <s v="No"/>
    <s v="No"/>
    <s v="&lt;5"/>
    <n v="1"/>
  </r>
  <r>
    <n v="17064031"/>
    <s v="Tibby's New Orleans Kitchen"/>
    <s v="United States"/>
    <s v="Orlando"/>
    <x v="1633"/>
    <s v="2013_11_13"/>
    <d v="2013-01-13T00:00:00"/>
    <n v="2013"/>
    <n v="1"/>
    <n v="1"/>
    <s v="January"/>
    <n v="7"/>
    <s v="Sunday"/>
    <s v="FM10"/>
    <s v="FQ-4"/>
    <m/>
    <n v="4.7"/>
    <s v="No"/>
    <s v="No"/>
    <s v="&lt;5"/>
    <n v="1"/>
  </r>
  <r>
    <n v="17093273"/>
    <s v="Daily Eats"/>
    <s v="United States"/>
    <s v="Tampa Bay"/>
    <x v="260"/>
    <s v="2015_11_15"/>
    <d v="2015-01-15T00:00:00"/>
    <n v="2015"/>
    <n v="1"/>
    <n v="1"/>
    <s v="January"/>
    <n v="4"/>
    <s v="Thursday"/>
    <s v="FM10"/>
    <s v="FQ-4"/>
    <m/>
    <n v="4.4000000000000004"/>
    <s v="No"/>
    <s v="No"/>
    <s v="&lt;5"/>
    <n v="1"/>
  </r>
  <r>
    <n v="17678218"/>
    <s v="Smok'n Pig B-B-Q"/>
    <s v="United States"/>
    <s v="Valdosta"/>
    <x v="1557"/>
    <s v="2010_11_12"/>
    <d v="2010-01-12T00:00:00"/>
    <n v="2010"/>
    <n v="1"/>
    <n v="1"/>
    <s v="January"/>
    <n v="2"/>
    <s v="Tuesday"/>
    <s v="FM10"/>
    <s v="FQ-4"/>
    <m/>
    <n v="4.0999999999999996"/>
    <s v="No"/>
    <s v="No"/>
    <s v="&lt;5"/>
    <n v="1"/>
  </r>
  <r>
    <n v="17696957"/>
    <s v="Tony's La Pizzeria"/>
    <s v="United States"/>
    <s v="Waterloo"/>
    <x v="1523"/>
    <s v="2014_11_19"/>
    <d v="2014-01-19T00:00:00"/>
    <n v="2014"/>
    <n v="1"/>
    <n v="1"/>
    <s v="January"/>
    <n v="7"/>
    <s v="Sunday"/>
    <s v="FM10"/>
    <s v="FQ-4"/>
    <m/>
    <n v="3.6"/>
    <s v="No"/>
    <s v="No"/>
    <s v="&lt;5"/>
    <n v="1"/>
  </r>
  <r>
    <n v="17284404"/>
    <s v="Austin's BBQ and Oyster Bar"/>
    <s v="United States"/>
    <s v="Albany"/>
    <x v="1533"/>
    <s v="2011_10_19"/>
    <d v="2011-01-19T00:00:00"/>
    <n v="2011"/>
    <n v="1"/>
    <n v="1"/>
    <s v="January"/>
    <n v="3"/>
    <s v="Wednesday"/>
    <s v="FM10"/>
    <s v="FQ-4"/>
    <m/>
    <n v="3.3"/>
    <s v="No"/>
    <s v="No"/>
    <s v="&lt;5"/>
    <n v="1"/>
  </r>
  <r>
    <n v="17342576"/>
    <s v="Kalmes Breaktime Bar &amp; Grill"/>
    <s v="United States"/>
    <s v="Dubuque"/>
    <x v="260"/>
    <s v="2014_10_12"/>
    <d v="2014-01-12T00:00:00"/>
    <n v="2014"/>
    <n v="1"/>
    <n v="1"/>
    <s v="January"/>
    <n v="7"/>
    <s v="Sunday"/>
    <s v="FM10"/>
    <s v="FQ-4"/>
    <m/>
    <n v="3.6"/>
    <s v="No"/>
    <s v="No"/>
    <s v="&lt;5"/>
    <n v="1"/>
  </r>
  <r>
    <n v="17582700"/>
    <s v="Sushi Family"/>
    <s v="United States"/>
    <s v="Pocatello"/>
    <x v="1634"/>
    <s v="2011_10_6"/>
    <d v="2011-01-06T00:00:00"/>
    <n v="2011"/>
    <n v="1"/>
    <n v="1"/>
    <s v="January"/>
    <n v="4"/>
    <s v="Thursday"/>
    <s v="FM10"/>
    <s v="FQ-4"/>
    <m/>
    <n v="3.6"/>
    <s v="No"/>
    <s v="No"/>
    <s v="&lt;5"/>
    <n v="1"/>
  </r>
  <r>
    <n v="17582682"/>
    <s v="Thai Paradise"/>
    <s v="United States"/>
    <s v="Pocatello"/>
    <x v="1635"/>
    <s v="2012_10_15"/>
    <d v="2012-01-15T00:00:00"/>
    <n v="2012"/>
    <n v="1"/>
    <n v="1"/>
    <s v="January"/>
    <n v="7"/>
    <s v="Sunday"/>
    <s v="FM10"/>
    <s v="FQ-4"/>
    <m/>
    <n v="3.7"/>
    <s v="No"/>
    <s v="No"/>
    <s v="&lt;5"/>
    <n v="1"/>
  </r>
  <r>
    <n v="17559793"/>
    <s v="Fishpatrick's Crabby Cafe"/>
    <s v="United States"/>
    <s v="Winchester Bay"/>
    <x v="1486"/>
    <s v="2015_10_1"/>
    <d v="2015-01-01T00:00:00"/>
    <n v="2015"/>
    <n v="1"/>
    <n v="1"/>
    <s v="January"/>
    <n v="4"/>
    <s v="Thursday"/>
    <s v="FM10"/>
    <s v="FQ-4"/>
    <m/>
    <n v="3.2"/>
    <s v="No"/>
    <s v="No"/>
    <s v="&lt;5"/>
    <n v="1"/>
  </r>
  <r>
    <n v="16659169"/>
    <s v="Tokyo Sushi"/>
    <s v="Canada"/>
    <s v="Chatham-Kent"/>
    <x v="198"/>
    <s v="2013_9_10"/>
    <d v="2013-09-10T00:00:00"/>
    <n v="2013"/>
    <n v="9"/>
    <n v="3"/>
    <s v="September"/>
    <n v="2"/>
    <s v="Tuesday"/>
    <s v="FM6"/>
    <s v="FQ-2"/>
    <m/>
    <n v="3.7"/>
    <s v="No"/>
    <s v="No"/>
    <s v="&lt;5"/>
    <n v="1"/>
  </r>
  <r>
    <n v="16613507"/>
    <s v="Flaxton Gardens"/>
    <s v="Australia"/>
    <s v="Flaxton"/>
    <x v="1636"/>
    <s v="2012_9_25"/>
    <d v="2012-09-25T00:00:00"/>
    <n v="2012"/>
    <n v="9"/>
    <n v="3"/>
    <s v="September"/>
    <n v="2"/>
    <s v="Tuesday"/>
    <s v="FM6"/>
    <s v="FQ-2"/>
    <m/>
    <n v="3.5"/>
    <s v="No"/>
    <s v="No"/>
    <s v="&lt;5"/>
    <n v="1"/>
  </r>
  <r>
    <n v="16609169"/>
    <s v="Three Anchors"/>
    <s v="Australia"/>
    <s v="Middleton Beach"/>
    <x v="1637"/>
    <s v="2013_9_10"/>
    <d v="2013-09-10T00:00:00"/>
    <n v="2013"/>
    <n v="9"/>
    <n v="3"/>
    <s v="September"/>
    <n v="2"/>
    <s v="Tuesday"/>
    <s v="FM6"/>
    <s v="FQ-2"/>
    <m/>
    <n v="3.8"/>
    <s v="No"/>
    <s v="No"/>
    <s v="&lt;5"/>
    <n v="1"/>
  </r>
  <r>
    <n v="18483446"/>
    <s v="Bitters &amp; Love"/>
    <s v="Singapore"/>
    <s v="Singapore"/>
    <x v="33"/>
    <s v="2011_9_20"/>
    <d v="2011-09-20T00:00:00"/>
    <n v="2011"/>
    <n v="9"/>
    <n v="3"/>
    <s v="September"/>
    <n v="2"/>
    <s v="Tuesday"/>
    <s v="FM6"/>
    <s v="FQ-2"/>
    <m/>
    <n v="3.9"/>
    <s v="No"/>
    <s v="No"/>
    <s v="&lt;5"/>
    <n v="1"/>
  </r>
  <r>
    <n v="16611114"/>
    <s v="Whitebull Hotel"/>
    <s v="Australia"/>
    <s v="Armidale"/>
    <x v="1638"/>
    <s v="2016_8_27"/>
    <d v="2016-08-27T00:00:00"/>
    <n v="2016"/>
    <n v="8"/>
    <n v="3"/>
    <s v="August"/>
    <n v="6"/>
    <s v="Saturday"/>
    <s v="FM5"/>
    <s v="FQ-2"/>
    <m/>
    <n v="3.5"/>
    <s v="No"/>
    <s v="No"/>
    <s v="&lt;5"/>
    <n v="1"/>
  </r>
  <r>
    <n v="16604358"/>
    <s v="Blue Bean Love Cafe"/>
    <s v="Australia"/>
    <s v="Hepburn Springs"/>
    <x v="1639"/>
    <s v="2012_8_4"/>
    <d v="2012-08-04T00:00:00"/>
    <n v="2012"/>
    <n v="8"/>
    <n v="3"/>
    <s v="August"/>
    <n v="6"/>
    <s v="Saturday"/>
    <s v="FM5"/>
    <s v="FQ-2"/>
    <m/>
    <n v="3.8"/>
    <s v="No"/>
    <s v="No"/>
    <s v="&lt;5"/>
    <n v="1"/>
  </r>
  <r>
    <n v="16668008"/>
    <s v="Arigato Sushi"/>
    <s v="Canada"/>
    <s v="Yorkton"/>
    <x v="202"/>
    <s v="2017_8_9"/>
    <d v="2017-08-09T00:00:00"/>
    <n v="2017"/>
    <n v="8"/>
    <n v="3"/>
    <s v="August"/>
    <n v="3"/>
    <s v="Wednesday"/>
    <s v="FM5"/>
    <s v="FQ-2"/>
    <m/>
    <n v="3.3"/>
    <s v="No"/>
    <s v="No"/>
    <s v="&lt;5"/>
    <n v="1"/>
  </r>
  <r>
    <n v="16604911"/>
    <s v="Bridge Road Brewers"/>
    <s v="Australia"/>
    <s v="Beechworth"/>
    <x v="1454"/>
    <s v="2016_7_19"/>
    <d v="2016-07-19T00:00:00"/>
    <n v="2016"/>
    <n v="7"/>
    <n v="3"/>
    <s v="July"/>
    <n v="2"/>
    <s v="Tuesday"/>
    <s v="FM4"/>
    <s v="FQ-2"/>
    <m/>
    <n v="4.5999999999999996"/>
    <s v="No"/>
    <s v="No"/>
    <s v="&lt;5"/>
    <n v="1"/>
  </r>
  <r>
    <n v="16643459"/>
    <s v="Consort Restaurant"/>
    <s v="Canada"/>
    <s v="Consort"/>
    <x v="1640"/>
    <s v="2011_7_11"/>
    <d v="2011-07-11T00:00:00"/>
    <n v="2011"/>
    <n v="7"/>
    <n v="3"/>
    <s v="July"/>
    <n v="1"/>
    <s v="Monday"/>
    <s v="FM4"/>
    <s v="FQ-2"/>
    <m/>
    <n v="3"/>
    <s v="No"/>
    <s v="No"/>
    <s v="&lt;5"/>
    <n v="1"/>
  </r>
  <r>
    <n v="16611498"/>
    <s v="Stillwater on Belmore"/>
    <s v="Australia"/>
    <s v="Lorn"/>
    <x v="1641"/>
    <s v="2010_7_23"/>
    <d v="2010-07-23T00:00:00"/>
    <n v="2010"/>
    <n v="7"/>
    <n v="3"/>
    <s v="July"/>
    <n v="5"/>
    <s v="Friday"/>
    <s v="FM4"/>
    <s v="FQ-2"/>
    <m/>
    <n v="3.6"/>
    <s v="No"/>
    <s v="No"/>
    <s v="&lt;5"/>
    <n v="1"/>
  </r>
  <r>
    <n v="18483082"/>
    <s v="Artistry"/>
    <s v="Singapore"/>
    <s v="Singapore"/>
    <x v="1642"/>
    <s v="2017_7_25"/>
    <d v="2017-07-25T00:00:00"/>
    <n v="2017"/>
    <n v="7"/>
    <n v="3"/>
    <s v="July"/>
    <n v="2"/>
    <s v="Tuesday"/>
    <s v="FM4"/>
    <s v="FQ-2"/>
    <m/>
    <n v="3.8"/>
    <s v="No"/>
    <s v="No"/>
    <s v="&lt;5"/>
    <n v="1"/>
  </r>
  <r>
    <n v="16608059"/>
    <s v="1918 Bistro &amp; Grill"/>
    <s v="Australia"/>
    <s v="Tanunda"/>
    <x v="1643"/>
    <s v="2015_7_3"/>
    <d v="2015-07-03T00:00:00"/>
    <n v="2015"/>
    <n v="7"/>
    <n v="3"/>
    <s v="July"/>
    <n v="5"/>
    <s v="Friday"/>
    <s v="FM4"/>
    <s v="FQ-2"/>
    <m/>
    <n v="4.4000000000000004"/>
    <s v="No"/>
    <s v="No"/>
    <s v="&lt;5"/>
    <n v="1"/>
  </r>
  <r>
    <n v="16612028"/>
    <s v="The Belle General"/>
    <s v="Australia"/>
    <s v="East Ballina"/>
    <x v="7"/>
    <s v="2018_6_28"/>
    <d v="2018-06-28T00:00:00"/>
    <n v="2018"/>
    <n v="6"/>
    <n v="2"/>
    <s v="June"/>
    <n v="4"/>
    <s v="Thursday"/>
    <s v="FM3"/>
    <s v="FQ-1"/>
    <m/>
    <n v="4.0999999999999996"/>
    <s v="No"/>
    <s v="No"/>
    <s v="&lt;5"/>
    <n v="1"/>
  </r>
  <r>
    <n v="16604896"/>
    <s v="La Trattoria of Lavandula"/>
    <s v="Australia"/>
    <s v="Hepburn Springs"/>
    <x v="1644"/>
    <s v="2013_6_13"/>
    <d v="2013-06-13T00:00:00"/>
    <n v="2013"/>
    <n v="6"/>
    <n v="2"/>
    <s v="June"/>
    <n v="4"/>
    <s v="Thursday"/>
    <s v="FM3"/>
    <s v="FQ-1"/>
    <m/>
    <n v="3.8"/>
    <s v="No"/>
    <s v="No"/>
    <s v="&lt;5"/>
    <n v="1"/>
  </r>
  <r>
    <n v="306198"/>
    <s v="Zerruco - The Ashok"/>
    <s v="India"/>
    <s v="New Delhi"/>
    <x v="499"/>
    <s v="2013_7_12"/>
    <d v="2013-07-12T00:00:00"/>
    <n v="2013"/>
    <n v="7"/>
    <n v="3"/>
    <s v="July"/>
    <n v="5"/>
    <s v="Friday"/>
    <s v="FM4"/>
    <s v="FQ-2"/>
    <n v="30"/>
    <n v="4.4000000000000004"/>
    <s v="Yes"/>
    <s v="No"/>
    <s v="&gt;25"/>
    <n v="5"/>
  </r>
  <r>
    <n v="18493989"/>
    <s v="Makansutra Gluttons Bay"/>
    <s v="Singapore"/>
    <s v="Singapore"/>
    <x v="1645"/>
    <s v="2010_6_1"/>
    <d v="2010-06-01T00:00:00"/>
    <n v="2010"/>
    <n v="6"/>
    <n v="2"/>
    <s v="June"/>
    <n v="2"/>
    <s v="Tuesday"/>
    <s v="FM3"/>
    <s v="FQ-1"/>
    <m/>
    <n v="3"/>
    <s v="No"/>
    <s v="No"/>
    <s v="&lt;5"/>
    <n v="1"/>
  </r>
  <r>
    <n v="16608864"/>
    <s v="Taste of Balingup"/>
    <s v="Australia"/>
    <s v="Balingup"/>
    <x v="212"/>
    <s v="2015_5_27"/>
    <d v="2015-05-27T00:00:00"/>
    <n v="2015"/>
    <n v="5"/>
    <n v="2"/>
    <s v="May"/>
    <n v="3"/>
    <s v="Wednesday"/>
    <s v="FM2"/>
    <s v="FQ-1"/>
    <m/>
    <n v="3.2"/>
    <s v="No"/>
    <s v="No"/>
    <s v="&lt;5"/>
    <n v="1"/>
  </r>
  <r>
    <n v="5325"/>
    <s v="Sampan - The Suryaa New Delhi"/>
    <s v="India"/>
    <s v="New Delhi"/>
    <x v="1646"/>
    <s v="2016_7_18"/>
    <d v="2016-07-18T00:00:00"/>
    <n v="2016"/>
    <n v="7"/>
    <n v="3"/>
    <s v="July"/>
    <n v="1"/>
    <s v="Monday"/>
    <s v="FM4"/>
    <s v="FQ-2"/>
    <n v="30"/>
    <n v="3.7"/>
    <s v="Yes"/>
    <s v="No"/>
    <s v="&gt;25"/>
    <n v="5"/>
  </r>
  <r>
    <n v="16605794"/>
    <s v="Funkey Monkey"/>
    <s v="Australia"/>
    <s v="Lakes Entrance"/>
    <x v="1641"/>
    <s v="2017_4_5"/>
    <d v="2017-04-05T00:00:00"/>
    <n v="2017"/>
    <n v="4"/>
    <n v="2"/>
    <s v="April"/>
    <n v="3"/>
    <s v="Wednesday"/>
    <s v="FM1"/>
    <s v="FQ-1"/>
    <m/>
    <n v="3.8"/>
    <s v="No"/>
    <s v="No"/>
    <s v="&lt;5"/>
    <n v="1"/>
  </r>
  <r>
    <n v="64"/>
    <s v="Diva - The Italian Restaurant"/>
    <s v="India"/>
    <s v="New Delhi"/>
    <x v="27"/>
    <s v="2010_5_22"/>
    <d v="2010-05-22T00:00:00"/>
    <n v="2010"/>
    <n v="5"/>
    <n v="2"/>
    <s v="May"/>
    <n v="6"/>
    <s v="Saturday"/>
    <s v="FM2"/>
    <s v="FQ-1"/>
    <n v="30"/>
    <n v="3.8"/>
    <s v="Yes"/>
    <s v="Yes"/>
    <s v="&gt;25"/>
    <n v="5"/>
  </r>
  <r>
    <n v="16608483"/>
    <s v="DiVine"/>
    <s v="Australia"/>
    <s v="Penola"/>
    <x v="1647"/>
    <s v="2018_4_21"/>
    <d v="2018-04-21T00:00:00"/>
    <n v="2018"/>
    <n v="4"/>
    <n v="2"/>
    <s v="April"/>
    <n v="6"/>
    <s v="Saturday"/>
    <s v="FM1"/>
    <s v="FQ-1"/>
    <m/>
    <n v="3.4"/>
    <s v="No"/>
    <s v="No"/>
    <s v="&lt;5"/>
    <n v="1"/>
  </r>
  <r>
    <n v="3264"/>
    <s v="Polo Lounge - Hyatt Regency"/>
    <s v="India"/>
    <s v="New Delhi"/>
    <x v="33"/>
    <s v="2011_5_28"/>
    <d v="2011-05-28T00:00:00"/>
    <n v="2011"/>
    <n v="5"/>
    <n v="2"/>
    <s v="May"/>
    <n v="6"/>
    <s v="Saturday"/>
    <s v="FM2"/>
    <s v="FQ-1"/>
    <n v="30"/>
    <n v="3.6"/>
    <s v="Yes"/>
    <s v="No"/>
    <s v="&gt;25"/>
    <n v="5"/>
  </r>
  <r>
    <n v="16608209"/>
    <s v="Anchorage Cafe Restaurant Wine Bar"/>
    <s v="Australia"/>
    <s v="Victor Harbor"/>
    <x v="1648"/>
    <s v="2015_4_24"/>
    <d v="2015-04-24T00:00:00"/>
    <n v="2015"/>
    <n v="4"/>
    <n v="2"/>
    <s v="April"/>
    <n v="5"/>
    <s v="Friday"/>
    <s v="FM1"/>
    <s v="FQ-1"/>
    <m/>
    <n v="3.6"/>
    <s v="No"/>
    <s v="No"/>
    <s v="&lt;5"/>
    <n v="1"/>
  </r>
  <r>
    <n v="16607969"/>
    <s v="Bespoke Harvest"/>
    <s v="Australia"/>
    <s v="Forrest"/>
    <x v="1649"/>
    <s v="2013_3_8"/>
    <d v="2013-03-08T00:00:00"/>
    <n v="2013"/>
    <n v="3"/>
    <n v="1"/>
    <s v="March"/>
    <n v="5"/>
    <s v="Friday"/>
    <s v="FM12"/>
    <s v="FQ-4"/>
    <m/>
    <n v="3.7"/>
    <s v="No"/>
    <s v="No"/>
    <s v="&lt;5"/>
    <n v="1"/>
  </r>
  <r>
    <n v="4501"/>
    <s v="Paatra - Jaypee Vasant Continental"/>
    <s v="India"/>
    <s v="New Delhi"/>
    <x v="2"/>
    <s v="2018_5_24"/>
    <d v="2018-05-24T00:00:00"/>
    <n v="2018"/>
    <n v="5"/>
    <n v="2"/>
    <s v="May"/>
    <n v="4"/>
    <s v="Thursday"/>
    <s v="FM2"/>
    <s v="FQ-1"/>
    <n v="30"/>
    <n v="3.5"/>
    <s v="Yes"/>
    <s v="No"/>
    <s v="&gt;25"/>
    <n v="5"/>
  </r>
  <r>
    <n v="18483224"/>
    <s v="Chye Seng Huat Hardware"/>
    <s v="Singapore"/>
    <s v="Singapore"/>
    <x v="7"/>
    <s v="2011_3_18"/>
    <d v="2011-03-18T00:00:00"/>
    <n v="2011"/>
    <n v="3"/>
    <n v="1"/>
    <s v="March"/>
    <n v="5"/>
    <s v="Friday"/>
    <s v="FM12"/>
    <s v="FQ-4"/>
    <m/>
    <n v="3.7"/>
    <s v="No"/>
    <s v="No"/>
    <s v="&lt;5"/>
    <n v="1"/>
  </r>
  <r>
    <n v="16615894"/>
    <s v="The Giggling Goat"/>
    <s v="Australia"/>
    <s v="Dicky Beach"/>
    <x v="1650"/>
    <s v="2012_2_22"/>
    <d v="2012-02-22T00:00:00"/>
    <n v="2012"/>
    <n v="2"/>
    <n v="1"/>
    <s v="February"/>
    <n v="3"/>
    <s v="Wednesday"/>
    <s v="FM11"/>
    <s v="FQ-4"/>
    <m/>
    <n v="3.6"/>
    <s v="No"/>
    <s v="No"/>
    <s v="&lt;5"/>
    <n v="1"/>
  </r>
  <r>
    <n v="16606299"/>
    <s v="Beach Box Cafe"/>
    <s v="Australia"/>
    <s v="Inverloch"/>
    <x v="1651"/>
    <s v="2011_2_28"/>
    <d v="2011-02-28T00:00:00"/>
    <n v="2011"/>
    <n v="2"/>
    <n v="1"/>
    <s v="February"/>
    <n v="1"/>
    <s v="Monday"/>
    <s v="FM11"/>
    <s v="FQ-4"/>
    <m/>
    <n v="3.7"/>
    <s v="No"/>
    <s v="No"/>
    <s v="&lt;5"/>
    <n v="1"/>
  </r>
  <r>
    <n v="310348"/>
    <s v="Admission Lounge"/>
    <s v="India"/>
    <s v="New Delhi"/>
    <x v="1652"/>
    <s v="2018_4_13"/>
    <d v="2018-04-13T00:00:00"/>
    <n v="2018"/>
    <n v="4"/>
    <n v="2"/>
    <s v="April"/>
    <n v="5"/>
    <s v="Friday"/>
    <s v="FM1"/>
    <s v="FQ-1"/>
    <n v="30"/>
    <n v="2.7"/>
    <s v="Yes"/>
    <s v="No"/>
    <s v="&gt;25"/>
    <n v="5"/>
  </r>
  <r>
    <n v="3549"/>
    <s v="Savannah Bar - Radisson Blu Plaza Delhi"/>
    <s v="India"/>
    <s v="New Delhi"/>
    <x v="33"/>
    <s v="2017_4_3"/>
    <d v="2017-04-03T00:00:00"/>
    <n v="2017"/>
    <n v="4"/>
    <n v="2"/>
    <s v="April"/>
    <n v="1"/>
    <s v="Monday"/>
    <s v="FM1"/>
    <s v="FQ-1"/>
    <n v="30"/>
    <n v="3.3"/>
    <s v="Yes"/>
    <s v="No"/>
    <s v="&gt;25"/>
    <n v="5"/>
  </r>
  <r>
    <n v="16612550"/>
    <s v="5 Little Pigs"/>
    <s v="Australia"/>
    <s v="Huskisson"/>
    <x v="1653"/>
    <s v="2013_1_6"/>
    <d v="2013-01-06T00:00:00"/>
    <n v="2013"/>
    <n v="1"/>
    <n v="1"/>
    <s v="January"/>
    <n v="7"/>
    <s v="Sunday"/>
    <s v="FM10"/>
    <s v="FQ-4"/>
    <m/>
    <n v="4.0999999999999996"/>
    <s v="No"/>
    <s v="No"/>
    <s v="&lt;5"/>
    <n v="1"/>
  </r>
  <r>
    <n v="16613649"/>
    <s v="Vivo Bar and Grill"/>
    <s v="Australia"/>
    <s v="Palm Cove"/>
    <x v="1654"/>
    <s v="2018_1_2"/>
    <d v="2018-01-02T00:00:00"/>
    <n v="2018"/>
    <n v="1"/>
    <n v="1"/>
    <s v="January"/>
    <n v="2"/>
    <s v="Tuesday"/>
    <s v="FM10"/>
    <s v="FQ-4"/>
    <m/>
    <n v="4.4000000000000004"/>
    <s v="No"/>
    <s v="No"/>
    <s v="&lt;5"/>
    <n v="1"/>
  </r>
  <r>
    <n v="2688"/>
    <s v="Emperor's Lounge - The Taj Mahal Hotel"/>
    <s v="India"/>
    <s v="New Delhi"/>
    <x v="7"/>
    <s v="2014_4_9"/>
    <d v="2014-04-09T00:00:00"/>
    <n v="2014"/>
    <n v="4"/>
    <n v="2"/>
    <s v="April"/>
    <n v="3"/>
    <s v="Wednesday"/>
    <s v="FM1"/>
    <s v="FQ-1"/>
    <n v="30"/>
    <n v="3.8"/>
    <s v="No"/>
    <s v="No"/>
    <s v="&gt;25"/>
    <n v="5"/>
  </r>
  <r>
    <n v="18282047"/>
    <s v="Arriba - Mexican Grill &amp; Tequileria"/>
    <s v="India"/>
    <s v="New Delhi"/>
    <x v="237"/>
    <s v="2011_4_14"/>
    <d v="2011-04-14T00:00:00"/>
    <n v="2011"/>
    <n v="4"/>
    <n v="2"/>
    <s v="April"/>
    <n v="4"/>
    <s v="Thursday"/>
    <s v="FM1"/>
    <s v="FQ-1"/>
    <n v="30"/>
    <n v="4.0999999999999996"/>
    <s v="Yes"/>
    <s v="No"/>
    <s v="&gt;25"/>
    <n v="5"/>
  </r>
  <r>
    <n v="18294261"/>
    <s v="Lord of the Drinks Forum"/>
    <s v="India"/>
    <s v="New Delhi"/>
    <x v="1384"/>
    <s v="2016_3_8"/>
    <d v="2016-03-08T00:00:00"/>
    <n v="2016"/>
    <n v="3"/>
    <n v="1"/>
    <s v="March"/>
    <n v="2"/>
    <s v="Tuesday"/>
    <s v="FM12"/>
    <s v="FQ-4"/>
    <n v="30"/>
    <n v="4.2"/>
    <s v="Yes"/>
    <s v="No"/>
    <s v="&gt;25"/>
    <n v="5"/>
  </r>
  <r>
    <n v="18463567"/>
    <s v="Nueva"/>
    <s v="India"/>
    <s v="New Delhi"/>
    <x v="1655"/>
    <s v="2013_3_10"/>
    <d v="2013-03-10T00:00:00"/>
    <n v="2013"/>
    <n v="3"/>
    <n v="1"/>
    <s v="March"/>
    <n v="7"/>
    <s v="Sunday"/>
    <s v="FM12"/>
    <s v="FQ-4"/>
    <n v="30"/>
    <n v="3.3"/>
    <s v="Yes"/>
    <s v="No"/>
    <s v="&gt;25"/>
    <n v="5"/>
  </r>
  <r>
    <n v="17842104"/>
    <s v="Mr."/>
    <s v="Australia"/>
    <s v="Macedon"/>
    <x v="7"/>
    <s v="2015_12_3"/>
    <d v="2015-01-03T00:00:00"/>
    <n v="2015"/>
    <n v="1"/>
    <n v="1"/>
    <s v="January"/>
    <n v="6"/>
    <s v="Saturday"/>
    <s v="FM10"/>
    <s v="FQ-4"/>
    <m/>
    <n v="3.5"/>
    <s v="No"/>
    <s v="No"/>
    <s v="&lt;5"/>
    <n v="1"/>
  </r>
  <r>
    <n v="16613059"/>
    <s v="Poets Cafe"/>
    <s v="Australia"/>
    <s v="Montville"/>
    <x v="1656"/>
    <s v="2010_12_11"/>
    <d v="2010-01-11T00:00:00"/>
    <n v="2010"/>
    <n v="1"/>
    <n v="1"/>
    <s v="January"/>
    <n v="1"/>
    <s v="Monday"/>
    <s v="FM10"/>
    <s v="FQ-4"/>
    <m/>
    <n v="2.4"/>
    <s v="No"/>
    <s v="No"/>
    <s v="&lt;5"/>
    <n v="1"/>
  </r>
  <r>
    <n v="16605194"/>
    <s v="Pig and Whistle"/>
    <s v="Australia"/>
    <s v="Trentham East"/>
    <x v="1657"/>
    <s v="2010_12_3"/>
    <d v="2010-01-03T00:00:00"/>
    <n v="2010"/>
    <n v="1"/>
    <n v="1"/>
    <s v="January"/>
    <n v="7"/>
    <s v="Sunday"/>
    <s v="FM10"/>
    <s v="FQ-4"/>
    <m/>
    <n v="4.0999999999999996"/>
    <s v="No"/>
    <s v="No"/>
    <s v="&lt;5"/>
    <n v="1"/>
  </r>
  <r>
    <n v="16611701"/>
    <s v="Star Buffet"/>
    <s v="Australia"/>
    <s v="Mayfield"/>
    <x v="202"/>
    <s v="2010_11_22"/>
    <d v="2010-01-22T00:00:00"/>
    <n v="2010"/>
    <n v="1"/>
    <n v="1"/>
    <s v="January"/>
    <n v="5"/>
    <s v="Friday"/>
    <s v="FM10"/>
    <s v="FQ-4"/>
    <m/>
    <n v="2.9"/>
    <s v="No"/>
    <s v="No"/>
    <s v="&lt;5"/>
    <n v="1"/>
  </r>
  <r>
    <n v="3295"/>
    <s v="Restaurant De Seoul"/>
    <s v="India"/>
    <s v="New Delhi"/>
    <x v="960"/>
    <s v="2010_2_6"/>
    <d v="2010-02-06T00:00:00"/>
    <n v="2010"/>
    <n v="2"/>
    <n v="1"/>
    <s v="February"/>
    <n v="6"/>
    <s v="Saturday"/>
    <s v="FM11"/>
    <s v="FQ-4"/>
    <n v="30"/>
    <n v="3.6"/>
    <s v="Yes"/>
    <s v="No"/>
    <s v="&gt;25"/>
    <n v="5"/>
  </r>
  <r>
    <n v="18484423"/>
    <s v="Al'frank Cookies"/>
    <s v="Singapore"/>
    <s v="Singapore"/>
    <x v="22"/>
    <s v="2018_11_18"/>
    <d v="2018-01-18T00:00:00"/>
    <n v="2018"/>
    <n v="1"/>
    <n v="1"/>
    <s v="January"/>
    <n v="4"/>
    <s v="Thursday"/>
    <s v="FM10"/>
    <s v="FQ-4"/>
    <m/>
    <n v="4.2"/>
    <s v="No"/>
    <s v="No"/>
    <s v="&lt;5"/>
    <n v="1"/>
  </r>
  <r>
    <n v="310674"/>
    <s v="Cafe Illuminatii"/>
    <s v="India"/>
    <s v="New Delhi"/>
    <x v="1658"/>
    <s v="2018_2_19"/>
    <d v="2018-02-19T00:00:00"/>
    <n v="2018"/>
    <n v="2"/>
    <n v="1"/>
    <s v="February"/>
    <n v="1"/>
    <s v="Monday"/>
    <s v="FM11"/>
    <s v="FQ-4"/>
    <n v="30"/>
    <n v="3.6"/>
    <s v="Yes"/>
    <s v="Yes"/>
    <s v="&gt;25"/>
    <n v="5"/>
  </r>
  <r>
    <n v="2731"/>
    <s v="The Atrium - The Imperial"/>
    <s v="India"/>
    <s v="New Delhi"/>
    <x v="1316"/>
    <s v="2011_1_24"/>
    <d v="2011-01-24T00:00:00"/>
    <n v="2011"/>
    <n v="1"/>
    <n v="1"/>
    <s v="January"/>
    <n v="1"/>
    <s v="Monday"/>
    <s v="FM10"/>
    <s v="FQ-4"/>
    <n v="30"/>
    <n v="3.6"/>
    <s v="Yes"/>
    <s v="No"/>
    <s v="&gt;25"/>
    <n v="5"/>
  </r>
  <r>
    <n v="16604370"/>
    <s v="Mad Cowes Cafe"/>
    <s v="Australia"/>
    <s v="Phillip Island"/>
    <x v="1659"/>
    <s v="2013_10_11"/>
    <d v="2013-01-11T00:00:00"/>
    <n v="2013"/>
    <n v="1"/>
    <n v="1"/>
    <s v="January"/>
    <n v="5"/>
    <s v="Friday"/>
    <s v="FM10"/>
    <s v="FQ-4"/>
    <m/>
    <n v="3.7"/>
    <s v="No"/>
    <s v="No"/>
    <s v="&lt;5"/>
    <n v="1"/>
  </r>
  <r>
    <n v="312319"/>
    <s v="Bonitos Blu - The Uppal"/>
    <s v="India"/>
    <s v="New Delhi"/>
    <x v="990"/>
    <s v="2015_1_23"/>
    <d v="2015-01-23T00:00:00"/>
    <n v="2015"/>
    <n v="1"/>
    <n v="1"/>
    <s v="January"/>
    <n v="5"/>
    <s v="Friday"/>
    <s v="FM10"/>
    <s v="FQ-4"/>
    <n v="30"/>
    <n v="3"/>
    <s v="Yes"/>
    <s v="No"/>
    <s v="&gt;25"/>
    <n v="5"/>
  </r>
  <r>
    <n v="18485469"/>
    <s v="Boufe Boutique Cafe"/>
    <s v="Singapore"/>
    <s v="Singapore"/>
    <x v="1660"/>
    <s v="2018_10_12"/>
    <d v="2018-01-12T00:00:00"/>
    <n v="2018"/>
    <n v="1"/>
    <n v="1"/>
    <s v="January"/>
    <n v="5"/>
    <s v="Friday"/>
    <s v="FM10"/>
    <s v="FQ-4"/>
    <m/>
    <n v="3.2"/>
    <s v="No"/>
    <s v="No"/>
    <s v="&lt;5"/>
    <n v="1"/>
  </r>
  <r>
    <n v="4499"/>
    <s v="Ano Tai - Jaypee Vasant Continental"/>
    <s v="India"/>
    <s v="New Delhi"/>
    <x v="19"/>
    <s v="2013_12_2"/>
    <d v="2013-01-02T00:00:00"/>
    <n v="2013"/>
    <n v="1"/>
    <n v="1"/>
    <s v="January"/>
    <n v="3"/>
    <s v="Wednesday"/>
    <s v="FM10"/>
    <s v="FQ-4"/>
    <n v="30"/>
    <n v="3.4"/>
    <s v="Yes"/>
    <s v="No"/>
    <s v="&gt;25"/>
    <n v="5"/>
  </r>
  <r>
    <n v="5701548"/>
    <s v="Bait El Khetyar"/>
    <s v="United Arab Emirates"/>
    <s v="Abu Dhabi"/>
    <x v="1661"/>
    <s v="2015_9_15"/>
    <d v="2015-09-15T00:00:00"/>
    <n v="2015"/>
    <n v="9"/>
    <n v="3"/>
    <s v="September"/>
    <n v="2"/>
    <s v="Tuesday"/>
    <s v="FM6"/>
    <s v="FQ-2"/>
    <n v="18.900000000000002"/>
    <n v="4"/>
    <s v="No"/>
    <s v="Yes"/>
    <s v="15 to 20"/>
    <n v="4"/>
  </r>
  <r>
    <n v="18235425"/>
    <s v="Indian By Nature"/>
    <s v="United Arab Emirates"/>
    <s v="Abu Dhabi"/>
    <x v="181"/>
    <s v="2015_9_15"/>
    <d v="2015-09-15T00:00:00"/>
    <n v="2015"/>
    <n v="9"/>
    <n v="3"/>
    <s v="September"/>
    <n v="2"/>
    <s v="Tuesday"/>
    <s v="FM6"/>
    <s v="FQ-2"/>
    <n v="21.6"/>
    <n v="4.3"/>
    <s v="Yes"/>
    <s v="Yes"/>
    <s v="&gt;25"/>
    <n v="5"/>
  </r>
  <r>
    <n v="5600103"/>
    <s v="Najmat Lahore Restaurant"/>
    <s v="United Arab Emirates"/>
    <s v="Sharjah"/>
    <x v="1662"/>
    <s v="2018_9_21"/>
    <d v="2018-09-21T00:00:00"/>
    <n v="2018"/>
    <n v="9"/>
    <n v="3"/>
    <s v="September"/>
    <n v="5"/>
    <s v="Friday"/>
    <s v="FM6"/>
    <s v="FQ-2"/>
    <n v="21.6"/>
    <n v="4.2"/>
    <s v="No"/>
    <s v="Yes"/>
    <s v="&gt;25"/>
    <n v="5"/>
  </r>
  <r>
    <n v="5997"/>
    <s v="Connexions Bar - Crowne Plaza"/>
    <s v="India"/>
    <s v="New Delhi"/>
    <x v="33"/>
    <s v="2017_11_25"/>
    <d v="2017-01-25T00:00:00"/>
    <n v="2017"/>
    <n v="1"/>
    <n v="1"/>
    <s v="January"/>
    <n v="3"/>
    <s v="Wednesday"/>
    <s v="FM10"/>
    <s v="FQ-4"/>
    <n v="30"/>
    <n v="3.5"/>
    <s v="Yes"/>
    <s v="No"/>
    <s v="&gt;25"/>
    <n v="5"/>
  </r>
  <r>
    <n v="307802"/>
    <s v="Town Hall"/>
    <s v="India"/>
    <s v="New Delhi"/>
    <x v="1663"/>
    <s v="2015_11_6"/>
    <d v="2015-01-06T00:00:00"/>
    <n v="2015"/>
    <n v="1"/>
    <n v="1"/>
    <s v="January"/>
    <n v="2"/>
    <s v="Tuesday"/>
    <s v="FM10"/>
    <s v="FQ-4"/>
    <n v="30"/>
    <n v="3.8"/>
    <s v="No"/>
    <s v="No"/>
    <s v="&gt;25"/>
    <n v="5"/>
  </r>
  <r>
    <n v="5700386"/>
    <s v="Sangeetha Vegetarian Restaurant"/>
    <s v="United Arab Emirates"/>
    <s v="Abu Dhabi"/>
    <x v="1664"/>
    <s v="2014_8_3"/>
    <d v="2014-08-03T00:00:00"/>
    <n v="2014"/>
    <n v="8"/>
    <n v="3"/>
    <s v="August"/>
    <n v="7"/>
    <s v="Sunday"/>
    <s v="FM5"/>
    <s v="FQ-2"/>
    <n v="16.200000000000003"/>
    <n v="3.6"/>
    <s v="No"/>
    <s v="Yes"/>
    <s v="15 to 20"/>
    <n v="4"/>
  </r>
  <r>
    <n v="210139"/>
    <s v="Grub Shack"/>
    <s v="United Arab Emirates"/>
    <s v="Dubai"/>
    <x v="1665"/>
    <s v="2018_7_11"/>
    <d v="2018-07-11T00:00:00"/>
    <n v="2018"/>
    <n v="7"/>
    <n v="3"/>
    <s v="July"/>
    <n v="3"/>
    <s v="Wednesday"/>
    <s v="FM4"/>
    <s v="FQ-2"/>
    <n v="35.1"/>
    <n v="4.3"/>
    <s v="Yes"/>
    <s v="Yes"/>
    <s v="&gt;25"/>
    <n v="5"/>
  </r>
  <r>
    <n v="4488"/>
    <s v="Oro The Bar - Radisson Blu"/>
    <s v="India"/>
    <s v="New Delhi"/>
    <x v="33"/>
    <s v="2016_11_21"/>
    <d v="2016-01-21T00:00:00"/>
    <n v="2016"/>
    <n v="1"/>
    <n v="1"/>
    <s v="January"/>
    <n v="4"/>
    <s v="Thursday"/>
    <s v="FM10"/>
    <s v="FQ-4"/>
    <n v="30"/>
    <n v="3.3"/>
    <s v="Yes"/>
    <s v="No"/>
    <s v="&gt;25"/>
    <n v="5"/>
  </r>
  <r>
    <n v="208965"/>
    <s v="The Coffee Club"/>
    <s v="United Arab Emirates"/>
    <s v="Dubai"/>
    <x v="7"/>
    <s v="2017_6_1"/>
    <d v="2017-06-01T00:00:00"/>
    <n v="2017"/>
    <n v="6"/>
    <n v="2"/>
    <s v="June"/>
    <n v="4"/>
    <s v="Thursday"/>
    <s v="FM3"/>
    <s v="FQ-1"/>
    <n v="37.800000000000004"/>
    <n v="4.5"/>
    <s v="No"/>
    <s v="Yes"/>
    <s v="&gt;25"/>
    <n v="5"/>
  </r>
  <r>
    <n v="206488"/>
    <s v="Maharaja Bhog"/>
    <s v="United Arab Emirates"/>
    <s v="Dubai"/>
    <x v="1666"/>
    <s v="2015_5_1"/>
    <d v="2015-05-01T00:00:00"/>
    <n v="2015"/>
    <n v="5"/>
    <n v="2"/>
    <s v="May"/>
    <n v="5"/>
    <s v="Friday"/>
    <s v="FM2"/>
    <s v="FQ-1"/>
    <n v="24.3"/>
    <n v="4.0999999999999996"/>
    <s v="Yes"/>
    <s v="Yes"/>
    <s v="&gt;25"/>
    <n v="5"/>
  </r>
  <r>
    <n v="3719"/>
    <s v="TGI Friday's"/>
    <s v="India"/>
    <s v="New Delhi"/>
    <x v="245"/>
    <s v="2011_10_6"/>
    <d v="2011-01-06T00:00:00"/>
    <n v="2011"/>
    <n v="1"/>
    <n v="1"/>
    <s v="January"/>
    <n v="4"/>
    <s v="Thursday"/>
    <s v="FM10"/>
    <s v="FQ-4"/>
    <n v="30"/>
    <n v="3.7"/>
    <s v="Yes"/>
    <s v="Yes"/>
    <s v="&gt;25"/>
    <n v="5"/>
  </r>
  <r>
    <n v="5702418"/>
    <s v="Gazebo"/>
    <s v="United Arab Emirates"/>
    <s v="Abu Dhabi"/>
    <x v="1667"/>
    <s v="2014_4_12"/>
    <d v="2014-04-12T00:00:00"/>
    <n v="2014"/>
    <n v="4"/>
    <n v="2"/>
    <s v="April"/>
    <n v="6"/>
    <s v="Saturday"/>
    <s v="FM1"/>
    <s v="FQ-1"/>
    <n v="32.400000000000006"/>
    <n v="4"/>
    <s v="Yes"/>
    <s v="Yes"/>
    <s v="&gt;25"/>
    <n v="5"/>
  </r>
  <r>
    <n v="5600424"/>
    <s v="Kamat"/>
    <s v="United Arab Emirates"/>
    <s v="Sharjah"/>
    <x v="1668"/>
    <s v="2012_4_26"/>
    <d v="2012-04-26T00:00:00"/>
    <n v="2012"/>
    <n v="4"/>
    <n v="2"/>
    <s v="April"/>
    <n v="4"/>
    <s v="Thursday"/>
    <s v="FM1"/>
    <s v="FQ-1"/>
    <n v="22.950000000000003"/>
    <n v="3.9"/>
    <s v="No"/>
    <s v="Yes"/>
    <s v="&gt;25"/>
    <n v="5"/>
  </r>
  <r>
    <n v="8521"/>
    <s v="Mosaic - SK Premium Park"/>
    <s v="India"/>
    <s v="New Delhi"/>
    <x v="31"/>
    <s v="2018_10_9"/>
    <d v="2018-01-09T00:00:00"/>
    <n v="2018"/>
    <n v="1"/>
    <n v="1"/>
    <s v="January"/>
    <n v="2"/>
    <s v="Tuesday"/>
    <s v="FM10"/>
    <s v="FQ-4"/>
    <n v="30"/>
    <n v="2.9"/>
    <s v="Yes"/>
    <s v="No"/>
    <s v="&gt;25"/>
    <n v="5"/>
  </r>
  <r>
    <n v="5701978"/>
    <s v="Pizza Di Rocco"/>
    <s v="United Arab Emirates"/>
    <s v="Abu Dhabi"/>
    <x v="210"/>
    <s v="2012_3_20"/>
    <d v="2012-03-20T00:00:00"/>
    <n v="2012"/>
    <n v="3"/>
    <n v="1"/>
    <s v="March"/>
    <n v="2"/>
    <s v="Tuesday"/>
    <s v="FM12"/>
    <s v="FQ-4"/>
    <n v="40.5"/>
    <n v="4.4000000000000004"/>
    <s v="Yes"/>
    <s v="Yes"/>
    <s v="&gt;25"/>
    <n v="5"/>
  </r>
  <r>
    <n v="5702615"/>
    <s v="Via Delhi"/>
    <s v="United Arab Emirates"/>
    <s v="Abu Dhabi"/>
    <x v="1669"/>
    <s v="2010_3_24"/>
    <d v="2010-03-24T00:00:00"/>
    <n v="2010"/>
    <n v="3"/>
    <n v="1"/>
    <s v="March"/>
    <n v="3"/>
    <s v="Wednesday"/>
    <s v="FM12"/>
    <s v="FQ-4"/>
    <n v="27"/>
    <n v="4"/>
    <s v="No"/>
    <s v="Yes"/>
    <s v="&gt;25"/>
    <n v="5"/>
  </r>
  <r>
    <n v="210134"/>
    <s v="Grand Barbeque Buffet Restaurant"/>
    <s v="United Arab Emirates"/>
    <s v="Dubai"/>
    <x v="1670"/>
    <s v="2014_3_12"/>
    <d v="2014-03-12T00:00:00"/>
    <n v="2014"/>
    <n v="3"/>
    <n v="1"/>
    <s v="March"/>
    <n v="3"/>
    <s v="Wednesday"/>
    <s v="FM12"/>
    <s v="FQ-4"/>
    <n v="40.5"/>
    <n v="4.4000000000000004"/>
    <s v="Yes"/>
    <s v="Yes"/>
    <s v="&gt;25"/>
    <n v="5"/>
  </r>
  <r>
    <n v="202507"/>
    <s v="Applebee's"/>
    <s v="United Arab Emirates"/>
    <s v="Dubai"/>
    <x v="247"/>
    <s v="2010_3_8"/>
    <d v="2010-03-08T00:00:00"/>
    <n v="2010"/>
    <n v="3"/>
    <n v="1"/>
    <s v="March"/>
    <n v="1"/>
    <s v="Monday"/>
    <s v="FM12"/>
    <s v="FQ-4"/>
    <n v="67.5"/>
    <n v="3.7"/>
    <s v="No"/>
    <s v="Yes"/>
    <s v="&gt;25"/>
    <n v="5"/>
  </r>
  <r>
    <n v="209654"/>
    <s v="Rasoi Ghar"/>
    <s v="United Arab Emirates"/>
    <s v="Dubai"/>
    <x v="181"/>
    <s v="2017_2_28"/>
    <d v="2017-02-28T00:00:00"/>
    <n v="2017"/>
    <n v="2"/>
    <n v="1"/>
    <s v="February"/>
    <n v="2"/>
    <s v="Tuesday"/>
    <s v="FM11"/>
    <s v="FQ-4"/>
    <n v="24.3"/>
    <n v="4.3"/>
    <s v="Yes"/>
    <s v="Yes"/>
    <s v="&gt;25"/>
    <n v="5"/>
  </r>
  <r>
    <n v="1267"/>
    <s v="Yellow Mirchi - Hotel City Park"/>
    <s v="India"/>
    <s v="New Delhi"/>
    <x v="0"/>
    <s v="2011_4_14"/>
    <d v="2011-04-14T00:00:00"/>
    <n v="2011"/>
    <n v="4"/>
    <n v="2"/>
    <s v="April"/>
    <n v="4"/>
    <s v="Thursday"/>
    <s v="FM1"/>
    <s v="FQ-1"/>
    <n v="30"/>
    <n v="3.9"/>
    <s v="Yes"/>
    <s v="No"/>
    <s v="&gt;25"/>
    <n v="5"/>
  </r>
  <r>
    <n v="18408062"/>
    <s v="Stallion - Pride Plaza Hotel"/>
    <s v="India"/>
    <s v="New Delhi"/>
    <x v="0"/>
    <s v="2017_11_1"/>
    <d v="2017-01-01T00:00:00"/>
    <n v="2017"/>
    <n v="1"/>
    <n v="1"/>
    <s v="January"/>
    <n v="7"/>
    <s v="Sunday"/>
    <s v="FM10"/>
    <s v="FQ-4"/>
    <n v="30"/>
    <n v="3.1"/>
    <s v="Yes"/>
    <s v="No"/>
    <s v="&gt;25"/>
    <n v="5"/>
  </r>
  <r>
    <n v="5876"/>
    <s v="Lattitude - Skycity Hotel"/>
    <s v="India"/>
    <s v="Gurgaon"/>
    <x v="31"/>
    <s v="2012_9_8"/>
    <d v="2012-09-08T00:00:00"/>
    <n v="2012"/>
    <n v="9"/>
    <n v="3"/>
    <s v="September"/>
    <n v="6"/>
    <s v="Saturday"/>
    <s v="FM6"/>
    <s v="FQ-2"/>
    <n v="30"/>
    <n v="2.9"/>
    <s v="Yes"/>
    <s v="No"/>
    <s v="&gt;25"/>
    <n v="5"/>
  </r>
  <r>
    <n v="5704202"/>
    <s v="Hot Palayok"/>
    <s v="United Arab Emirates"/>
    <s v="Abu Dhabi"/>
    <x v="1671"/>
    <s v="2016_11_2"/>
    <d v="2016-01-02T00:00:00"/>
    <n v="2016"/>
    <n v="1"/>
    <n v="1"/>
    <s v="January"/>
    <n v="6"/>
    <s v="Saturday"/>
    <s v="FM10"/>
    <s v="FQ-4"/>
    <n v="27"/>
    <n v="4.5"/>
    <s v="No"/>
    <s v="Yes"/>
    <s v="&gt;25"/>
    <n v="5"/>
  </r>
  <r>
    <n v="18441707"/>
    <s v="Courtyard Grill - Courtyard by Marriott"/>
    <s v="India"/>
    <s v="Gurgaon"/>
    <x v="333"/>
    <s v="2018_9_21"/>
    <d v="2018-09-21T00:00:00"/>
    <n v="2018"/>
    <n v="9"/>
    <n v="3"/>
    <s v="September"/>
    <n v="5"/>
    <s v="Friday"/>
    <s v="FM6"/>
    <s v="FQ-2"/>
    <n v="30"/>
    <n v="1"/>
    <s v="No"/>
    <s v="No"/>
    <s v="&gt;25"/>
    <n v="5"/>
  </r>
  <r>
    <n v="5602751"/>
    <s v="Vadakkan Pepper"/>
    <s v="United Arab Emirates"/>
    <s v="Sharjah"/>
    <x v="64"/>
    <s v="2013_11_3"/>
    <d v="2013-01-03T00:00:00"/>
    <n v="2013"/>
    <n v="1"/>
    <n v="1"/>
    <s v="January"/>
    <n v="4"/>
    <s v="Thursday"/>
    <s v="FM10"/>
    <s v="FQ-4"/>
    <n v="18.900000000000002"/>
    <n v="3.8"/>
    <s v="No"/>
    <s v="Yes"/>
    <s v="15 to 20"/>
    <n v="4"/>
  </r>
  <r>
    <n v="3961"/>
    <s v="Palmyra - The Bristol Hotel"/>
    <s v="India"/>
    <s v="Gurgaon"/>
    <x v="474"/>
    <s v="2018_9_14"/>
    <d v="2018-09-14T00:00:00"/>
    <n v="2018"/>
    <n v="9"/>
    <n v="3"/>
    <s v="September"/>
    <n v="5"/>
    <s v="Friday"/>
    <s v="FM6"/>
    <s v="FQ-2"/>
    <n v="30"/>
    <n v="3.3"/>
    <s v="Yes"/>
    <s v="No"/>
    <s v="&gt;25"/>
    <n v="5"/>
  </r>
  <r>
    <n v="5602586"/>
    <s v="Saffron"/>
    <s v="United Arab Emirates"/>
    <s v="Sharjah"/>
    <x v="1672"/>
    <s v="2012_11_25"/>
    <d v="2012-01-25T00:00:00"/>
    <n v="2012"/>
    <n v="1"/>
    <n v="1"/>
    <s v="January"/>
    <n v="3"/>
    <s v="Wednesday"/>
    <s v="FM10"/>
    <s v="FQ-4"/>
    <n v="24.3"/>
    <n v="4.0999999999999996"/>
    <s v="No"/>
    <s v="Yes"/>
    <s v="&gt;25"/>
    <n v="5"/>
  </r>
  <r>
    <n v="5704118"/>
    <s v="Tikka Tonight"/>
    <s v="United Arab Emirates"/>
    <s v="Abu Dhabi"/>
    <x v="1673"/>
    <s v="2016_10_25"/>
    <d v="2016-01-25T00:00:00"/>
    <n v="2016"/>
    <n v="1"/>
    <n v="1"/>
    <s v="January"/>
    <n v="1"/>
    <s v="Monday"/>
    <s v="FM10"/>
    <s v="FQ-4"/>
    <n v="13.5"/>
    <n v="4"/>
    <s v="No"/>
    <s v="Yes"/>
    <s v="10 to 15"/>
    <n v="3"/>
  </r>
  <r>
    <n v="18291200"/>
    <s v="Town Hall"/>
    <s v="India"/>
    <s v="Gurgaon"/>
    <x v="1663"/>
    <s v="2018_9_3"/>
    <d v="2018-09-03T00:00:00"/>
    <n v="2018"/>
    <n v="9"/>
    <n v="3"/>
    <s v="September"/>
    <n v="1"/>
    <s v="Monday"/>
    <s v="FM6"/>
    <s v="FQ-2"/>
    <n v="30"/>
    <n v="3.5"/>
    <s v="Yes"/>
    <s v="No"/>
    <s v="&gt;25"/>
    <n v="5"/>
  </r>
  <r>
    <n v="18381837"/>
    <s v="SpiceKlub"/>
    <s v="United Arab Emirates"/>
    <s v="Dubai"/>
    <x v="1674"/>
    <s v="2014_9_19"/>
    <d v="2014-09-19T00:00:00"/>
    <n v="2014"/>
    <n v="9"/>
    <n v="3"/>
    <s v="September"/>
    <n v="5"/>
    <s v="Friday"/>
    <s v="FM6"/>
    <s v="FQ-2"/>
    <n v="40.5"/>
    <n v="4.4000000000000004"/>
    <s v="Yes"/>
    <s v="No"/>
    <s v="&gt;25"/>
    <n v="5"/>
  </r>
  <r>
    <n v="306133"/>
    <s v="California Pizza Kitchen"/>
    <s v="India"/>
    <s v="Gurgaon"/>
    <x v="236"/>
    <s v="2017_7_1"/>
    <d v="2017-07-01T00:00:00"/>
    <n v="2017"/>
    <n v="7"/>
    <n v="3"/>
    <s v="July"/>
    <n v="6"/>
    <s v="Saturday"/>
    <s v="FM4"/>
    <s v="FQ-2"/>
    <n v="30"/>
    <n v="3.7"/>
    <s v="Yes"/>
    <s v="Yes"/>
    <s v="&gt;25"/>
    <n v="5"/>
  </r>
  <r>
    <n v="18255106"/>
    <s v="Uptown Fresh Beer Cafe"/>
    <s v="India"/>
    <s v="Gurgaon"/>
    <x v="1675"/>
    <s v="2013_7_2"/>
    <d v="2013-07-02T00:00:00"/>
    <n v="2013"/>
    <n v="7"/>
    <n v="3"/>
    <s v="July"/>
    <n v="2"/>
    <s v="Tuesday"/>
    <s v="FM4"/>
    <s v="FQ-2"/>
    <n v="30"/>
    <n v="4.0999999999999996"/>
    <s v="No"/>
    <s v="No"/>
    <s v="&gt;25"/>
    <n v="5"/>
  </r>
  <r>
    <n v="305400"/>
    <s v="Orchid - Fortune Select Global"/>
    <s v="India"/>
    <s v="Gurgaon"/>
    <x v="31"/>
    <s v="2015_7_20"/>
    <d v="2015-07-20T00:00:00"/>
    <n v="2015"/>
    <n v="7"/>
    <n v="3"/>
    <s v="July"/>
    <n v="1"/>
    <s v="Monday"/>
    <s v="FM4"/>
    <s v="FQ-2"/>
    <n v="30"/>
    <n v="2.6"/>
    <s v="Yes"/>
    <s v="No"/>
    <s v="&gt;25"/>
    <n v="5"/>
  </r>
  <r>
    <n v="3855"/>
    <s v="L'Angoor"/>
    <s v="India"/>
    <s v="Gurgaon"/>
    <x v="1676"/>
    <s v="2011_6_2"/>
    <d v="2011-06-02T00:00:00"/>
    <n v="2011"/>
    <n v="6"/>
    <n v="2"/>
    <s v="June"/>
    <n v="4"/>
    <s v="Thursday"/>
    <s v="FM3"/>
    <s v="FQ-1"/>
    <n v="30"/>
    <n v="3.5"/>
    <s v="Yes"/>
    <s v="No"/>
    <s v="&gt;25"/>
    <n v="5"/>
  </r>
  <r>
    <n v="1245"/>
    <s v="TGI Friday's"/>
    <s v="India"/>
    <s v="Gurgaon"/>
    <x v="245"/>
    <s v="2018_5_14"/>
    <d v="2018-05-14T00:00:00"/>
    <n v="2018"/>
    <n v="5"/>
    <n v="2"/>
    <s v="May"/>
    <n v="1"/>
    <s v="Monday"/>
    <s v="FM2"/>
    <s v="FQ-1"/>
    <n v="30"/>
    <n v="3.7"/>
    <s v="Yes"/>
    <s v="Yes"/>
    <s v="&gt;25"/>
    <n v="5"/>
  </r>
  <r>
    <n v="305905"/>
    <s v="Hard Rock Cafe"/>
    <s v="India"/>
    <s v="Gurgaon"/>
    <x v="1677"/>
    <s v="2014_4_13"/>
    <d v="2014-04-13T00:00:00"/>
    <n v="2014"/>
    <n v="4"/>
    <n v="2"/>
    <s v="April"/>
    <n v="7"/>
    <s v="Sunday"/>
    <s v="FM1"/>
    <s v="FQ-1"/>
    <n v="30"/>
    <n v="4.0999999999999996"/>
    <s v="Yes"/>
    <s v="No"/>
    <s v="&gt;25"/>
    <n v="5"/>
  </r>
  <r>
    <n v="6314987"/>
    <s v="Locavore"/>
    <s v="Phillipines"/>
    <s v="Pasig City"/>
    <x v="1678"/>
    <s v="2010_8_7"/>
    <d v="2010-08-07T00:00:00"/>
    <n v="2010"/>
    <n v="8"/>
    <n v="3"/>
    <s v="August"/>
    <n v="6"/>
    <s v="Saturday"/>
    <s v="FM5"/>
    <s v="FQ-2"/>
    <n v="80.3"/>
    <n v="4.8"/>
    <s v="Yes"/>
    <s v="No"/>
    <s v="&gt;25"/>
    <n v="5"/>
  </r>
  <r>
    <n v="18291211"/>
    <s v="Zaffran - The Claremont"/>
    <s v="India"/>
    <s v="Gurgaon"/>
    <x v="1301"/>
    <s v="2014_4_26"/>
    <d v="2014-04-26T00:00:00"/>
    <n v="2014"/>
    <n v="4"/>
    <n v="2"/>
    <s v="April"/>
    <n v="6"/>
    <s v="Saturday"/>
    <s v="FM1"/>
    <s v="FQ-1"/>
    <n v="30"/>
    <n v="3"/>
    <s v="Yes"/>
    <s v="No"/>
    <s v="&gt;25"/>
    <n v="5"/>
  </r>
  <r>
    <n v="18340881"/>
    <s v="Barbeque Nation"/>
    <s v="United Arab Emirates"/>
    <s v="Dubai"/>
    <x v="266"/>
    <s v="2010_8_24"/>
    <d v="2010-08-24T00:00:00"/>
    <n v="2010"/>
    <n v="8"/>
    <n v="3"/>
    <s v="August"/>
    <n v="2"/>
    <s v="Tuesday"/>
    <s v="FM5"/>
    <s v="FQ-2"/>
    <n v="40.5"/>
    <n v="4.5"/>
    <s v="Yes"/>
    <s v="No"/>
    <s v="&gt;25"/>
    <n v="5"/>
  </r>
  <r>
    <n v="7496"/>
    <s v="Melange - The Pllazio Hotel"/>
    <s v="India"/>
    <s v="Gurgaon"/>
    <x v="15"/>
    <s v="2010_4_2"/>
    <d v="2010-04-02T00:00:00"/>
    <n v="2010"/>
    <n v="4"/>
    <n v="2"/>
    <s v="April"/>
    <n v="5"/>
    <s v="Friday"/>
    <s v="FM1"/>
    <s v="FQ-1"/>
    <n v="30"/>
    <n v="3.6"/>
    <s v="Yes"/>
    <s v="No"/>
    <s v="&gt;25"/>
    <n v="5"/>
  </r>
  <r>
    <n v="18269368"/>
    <s v="AB's Absolute Barbecues"/>
    <s v="United Arab Emirates"/>
    <s v="Dubai"/>
    <x v="1679"/>
    <s v="2013_7_22"/>
    <d v="2013-07-22T00:00:00"/>
    <n v="2013"/>
    <n v="7"/>
    <n v="3"/>
    <s v="July"/>
    <n v="1"/>
    <s v="Monday"/>
    <s v="FM4"/>
    <s v="FQ-2"/>
    <n v="43.2"/>
    <n v="4.9000000000000004"/>
    <s v="Yes"/>
    <s v="No"/>
    <s v="&gt;25"/>
    <n v="5"/>
  </r>
  <r>
    <n v="3575"/>
    <s v="Gung The Palace"/>
    <s v="India"/>
    <s v="Gurgaon"/>
    <x v="282"/>
    <s v="2016_1_19"/>
    <d v="2016-01-19T00:00:00"/>
    <n v="2016"/>
    <n v="1"/>
    <n v="1"/>
    <s v="January"/>
    <n v="2"/>
    <s v="Tuesday"/>
    <s v="FM10"/>
    <s v="FQ-4"/>
    <n v="30"/>
    <n v="4.2"/>
    <s v="Yes"/>
    <s v="Yes"/>
    <s v="&gt;25"/>
    <n v="5"/>
  </r>
  <r>
    <n v="18291198"/>
    <s v="Whisky Samba"/>
    <s v="India"/>
    <s v="Gurgaon"/>
    <x v="1680"/>
    <s v="2010_1_23"/>
    <d v="2010-01-23T00:00:00"/>
    <n v="2010"/>
    <n v="1"/>
    <n v="1"/>
    <s v="January"/>
    <n v="6"/>
    <s v="Saturday"/>
    <s v="FM10"/>
    <s v="FQ-4"/>
    <n v="30"/>
    <n v="3.8"/>
    <s v="Yes"/>
    <s v="No"/>
    <s v="&gt;25"/>
    <n v="5"/>
  </r>
  <r>
    <n v="208939"/>
    <s v="AB's Absolute Barbecues"/>
    <s v="United Arab Emirates"/>
    <s v="Dubai"/>
    <x v="1681"/>
    <s v="2018_5_13"/>
    <d v="2018-05-13T00:00:00"/>
    <n v="2018"/>
    <n v="5"/>
    <n v="2"/>
    <s v="May"/>
    <n v="7"/>
    <s v="Sunday"/>
    <s v="FM2"/>
    <s v="FQ-1"/>
    <n v="43.2"/>
    <n v="4.8"/>
    <s v="Yes"/>
    <s v="No"/>
    <s v="&gt;25"/>
    <n v="5"/>
  </r>
  <r>
    <n v="18306533"/>
    <s v="The Brewhouse"/>
    <s v="India"/>
    <s v="Gurgaon"/>
    <x v="215"/>
    <s v="2016_12_24"/>
    <d v="2016-01-24T00:00:00"/>
    <n v="2016"/>
    <n v="1"/>
    <n v="1"/>
    <s v="January"/>
    <n v="7"/>
    <s v="Sunday"/>
    <s v="FM10"/>
    <s v="FQ-4"/>
    <n v="30"/>
    <n v="4.0999999999999996"/>
    <s v="Yes"/>
    <s v="No"/>
    <s v="&gt;25"/>
    <n v="5"/>
  </r>
  <r>
    <n v="6104220"/>
    <s v="Roti Chai"/>
    <s v="United Kingdom"/>
    <s v="London"/>
    <x v="228"/>
    <s v="2010_4_16"/>
    <d v="2010-04-16T00:00:00"/>
    <n v="2010"/>
    <n v="4"/>
    <n v="2"/>
    <s v="April"/>
    <n v="5"/>
    <s v="Friday"/>
    <s v="FM1"/>
    <s v="FQ-1"/>
    <n v="55.8"/>
    <n v="4.5"/>
    <s v="Yes"/>
    <s v="No"/>
    <s v="&gt;25"/>
    <n v="5"/>
  </r>
  <r>
    <n v="3212"/>
    <s v="Chicane"/>
    <s v="India"/>
    <s v="Noida"/>
    <x v="1682"/>
    <s v="2015_6_17"/>
    <d v="2015-06-17T00:00:00"/>
    <n v="2015"/>
    <n v="6"/>
    <n v="2"/>
    <s v="June"/>
    <n v="3"/>
    <s v="Wednesday"/>
    <s v="FM3"/>
    <s v="FQ-1"/>
    <n v="30"/>
    <n v="2.2000000000000002"/>
    <s v="Yes"/>
    <s v="No"/>
    <s v="&gt;25"/>
    <n v="5"/>
  </r>
  <r>
    <n v="6900374"/>
    <s v="Bank"/>
    <s v="United Kingdom"/>
    <s v="Birmingham"/>
    <x v="1683"/>
    <s v="2011_3_19"/>
    <d v="2011-03-19T00:00:00"/>
    <n v="2011"/>
    <n v="3"/>
    <n v="1"/>
    <s v="March"/>
    <n v="6"/>
    <s v="Saturday"/>
    <s v="FM12"/>
    <s v="FQ-4"/>
    <n v="74.400000000000006"/>
    <n v="4"/>
    <s v="Yes"/>
    <s v="No"/>
    <s v="&gt;25"/>
    <n v="5"/>
  </r>
  <r>
    <n v="1244"/>
    <s v="TGI Friday's"/>
    <s v="India"/>
    <s v="Noida"/>
    <x v="245"/>
    <s v="2013_2_19"/>
    <d v="2013-02-19T00:00:00"/>
    <n v="2013"/>
    <n v="2"/>
    <n v="1"/>
    <s v="February"/>
    <n v="2"/>
    <s v="Tuesday"/>
    <s v="FM11"/>
    <s v="FQ-4"/>
    <n v="30"/>
    <n v="3.5"/>
    <s v="Yes"/>
    <s v="Yes"/>
    <s v="&gt;25"/>
    <n v="5"/>
  </r>
  <r>
    <n v="300713"/>
    <s v="9 Mars Lounge"/>
    <s v="India"/>
    <s v="Ghaziabad"/>
    <x v="3"/>
    <s v="2018_11_18"/>
    <d v="2018-01-18T00:00:00"/>
    <n v="2018"/>
    <n v="1"/>
    <n v="1"/>
    <s v="January"/>
    <n v="4"/>
    <s v="Thursday"/>
    <s v="FM10"/>
    <s v="FQ-4"/>
    <n v="30"/>
    <n v="2.5"/>
    <s v="Yes"/>
    <s v="No"/>
    <s v="&gt;25"/>
    <n v="5"/>
  </r>
  <r>
    <n v="6317637"/>
    <s v="Le Petit Souffle"/>
    <s v="Phillipines"/>
    <s v="Makati City"/>
    <x v="1684"/>
    <s v="2016_1_19"/>
    <d v="2016-01-19T00:00:00"/>
    <n v="2016"/>
    <n v="1"/>
    <n v="1"/>
    <s v="January"/>
    <n v="2"/>
    <s v="Tuesday"/>
    <s v="FM10"/>
    <s v="FQ-4"/>
    <n v="80.3"/>
    <n v="4.8"/>
    <s v="Yes"/>
    <s v="No"/>
    <s v="&gt;25"/>
    <n v="5"/>
  </r>
  <r>
    <n v="6318213"/>
    <s v="Balay Dako"/>
    <s v="Phillipines"/>
    <s v="Tagaytay City"/>
    <x v="1678"/>
    <s v="2018_1_28"/>
    <d v="2018-01-28T00:00:00"/>
    <n v="2018"/>
    <n v="1"/>
    <n v="1"/>
    <s v="January"/>
    <n v="7"/>
    <s v="Sunday"/>
    <s v="FM10"/>
    <s v="FQ-4"/>
    <n v="87.6"/>
    <n v="4.5"/>
    <s v="Yes"/>
    <s v="No"/>
    <s v="&gt;25"/>
    <n v="5"/>
  </r>
  <r>
    <n v="102216"/>
    <s v="Chao Chinese Bistro - Holiday Inn Jaipur City Centre"/>
    <s v="India"/>
    <s v="Jaipur"/>
    <x v="1069"/>
    <s v="2015_6_26"/>
    <d v="2015-06-26T00:00:00"/>
    <n v="2015"/>
    <n v="6"/>
    <n v="2"/>
    <s v="June"/>
    <n v="5"/>
    <s v="Friday"/>
    <s v="FM3"/>
    <s v="FQ-1"/>
    <n v="30"/>
    <n v="4.3"/>
    <s v="No"/>
    <s v="No"/>
    <s v="&gt;25"/>
    <n v="5"/>
  </r>
  <r>
    <n v="6304287"/>
    <s v="Izakaya Kikufuji"/>
    <s v="Phillipines"/>
    <s v="Makati City"/>
    <x v="10"/>
    <s v="2010_12_6"/>
    <d v="2010-01-06T00:00:00"/>
    <n v="2010"/>
    <n v="1"/>
    <n v="1"/>
    <s v="January"/>
    <n v="3"/>
    <s v="Wednesday"/>
    <s v="FM10"/>
    <s v="FQ-4"/>
    <n v="87.6"/>
    <n v="4.5"/>
    <s v="Yes"/>
    <s v="No"/>
    <s v="&gt;25"/>
    <n v="5"/>
  </r>
  <r>
    <n v="202321"/>
    <s v="The Farm"/>
    <s v="United Arab Emirates"/>
    <s v="Dubai"/>
    <x v="1685"/>
    <s v="2015_12_22"/>
    <d v="2015-01-22T00:00:00"/>
    <n v="2015"/>
    <n v="1"/>
    <n v="1"/>
    <s v="January"/>
    <n v="4"/>
    <s v="Thursday"/>
    <s v="FM10"/>
    <s v="FQ-4"/>
    <n v="75.600000000000009"/>
    <n v="3.9"/>
    <s v="Yes"/>
    <s v="No"/>
    <s v="&gt;25"/>
    <n v="5"/>
  </r>
  <r>
    <n v="18233284"/>
    <s v="Farzi Cafe"/>
    <s v="United Arab Emirates"/>
    <s v="Dubai"/>
    <x v="1686"/>
    <s v="2012_12_13"/>
    <d v="2012-01-13T00:00:00"/>
    <n v="2012"/>
    <n v="1"/>
    <n v="1"/>
    <s v="January"/>
    <n v="5"/>
    <s v="Friday"/>
    <s v="FM10"/>
    <s v="FQ-4"/>
    <n v="54"/>
    <n v="4.5"/>
    <s v="Yes"/>
    <s v="No"/>
    <s v="&gt;25"/>
    <n v="5"/>
  </r>
  <r>
    <n v="6900224"/>
    <s v="Chaophraya"/>
    <s v="United Kingdom"/>
    <s v="Birmingham"/>
    <x v="142"/>
    <s v="2010_12_21"/>
    <d v="2010-01-21T00:00:00"/>
    <n v="2010"/>
    <n v="1"/>
    <n v="1"/>
    <s v="January"/>
    <n v="4"/>
    <s v="Thursday"/>
    <s v="FM10"/>
    <s v="FQ-4"/>
    <n v="37.200000000000003"/>
    <n v="3.9"/>
    <s v="Yes"/>
    <s v="No"/>
    <s v="&gt;25"/>
    <n v="5"/>
  </r>
  <r>
    <n v="6310470"/>
    <s v="Guevarra's"/>
    <s v="Phillipines"/>
    <s v="San Juan City"/>
    <x v="1678"/>
    <s v="2018_11_21"/>
    <d v="2018-01-21T00:00:00"/>
    <n v="2018"/>
    <n v="1"/>
    <n v="1"/>
    <s v="January"/>
    <n v="7"/>
    <s v="Sunday"/>
    <s v="FM10"/>
    <s v="FQ-4"/>
    <n v="73"/>
    <n v="4.2"/>
    <s v="Yes"/>
    <s v="No"/>
    <s v="&gt;25"/>
    <n v="5"/>
  </r>
  <r>
    <n v="3400060"/>
    <s v="Taj Bano - ITC Mughal"/>
    <s v="India"/>
    <s v="Agra"/>
    <x v="14"/>
    <s v="2013_5_24"/>
    <d v="2013-05-24T00:00:00"/>
    <n v="2013"/>
    <n v="5"/>
    <n v="2"/>
    <s v="May"/>
    <n v="5"/>
    <s v="Friday"/>
    <s v="FM2"/>
    <s v="FQ-1"/>
    <n v="30"/>
    <n v="4"/>
    <s v="No"/>
    <s v="No"/>
    <s v="&gt;25"/>
    <n v="5"/>
  </r>
  <r>
    <n v="3400059"/>
    <s v="Peshawri - ITC Mughal"/>
    <s v="India"/>
    <s v="Agra"/>
    <x v="2"/>
    <s v="2015_3_17"/>
    <d v="2015-03-17T00:00:00"/>
    <n v="2015"/>
    <n v="3"/>
    <n v="1"/>
    <s v="March"/>
    <n v="2"/>
    <s v="Tuesday"/>
    <s v="FM12"/>
    <s v="FQ-4"/>
    <n v="30"/>
    <n v="4.3"/>
    <s v="No"/>
    <s v="No"/>
    <s v="&gt;25"/>
    <n v="5"/>
  </r>
  <r>
    <n v="6309455"/>
    <s v="Mad Mark's Creamery &amp; Good Eats"/>
    <s v="Phillipines"/>
    <s v="Pasig City"/>
    <x v="1687"/>
    <s v="2012_10_11"/>
    <d v="2012-01-11T00:00:00"/>
    <n v="2012"/>
    <n v="1"/>
    <n v="1"/>
    <s v="January"/>
    <n v="3"/>
    <s v="Wednesday"/>
    <s v="FM10"/>
    <s v="FQ-4"/>
    <n v="65.7"/>
    <n v="4.2"/>
    <s v="Yes"/>
    <s v="No"/>
    <s v="&gt;25"/>
    <n v="5"/>
  </r>
  <r>
    <n v="1188"/>
    <s v="Lodi - The Garden Restaurant"/>
    <s v="India"/>
    <s v="New Delhi"/>
    <x v="1688"/>
    <s v="2016_5_26"/>
    <d v="2016-05-26T00:00:00"/>
    <n v="2016"/>
    <n v="5"/>
    <n v="2"/>
    <s v="May"/>
    <n v="4"/>
    <s v="Thursday"/>
    <s v="FM2"/>
    <s v="FQ-1"/>
    <n v="31.2"/>
    <n v="4.2"/>
    <s v="Yes"/>
    <s v="Yes"/>
    <s v="&gt;25"/>
    <n v="5"/>
  </r>
  <r>
    <n v="3695"/>
    <s v="Geoffrey's"/>
    <s v="India"/>
    <s v="Noida"/>
    <x v="1689"/>
    <s v="2018_6_27"/>
    <d v="2018-06-27T00:00:00"/>
    <n v="2018"/>
    <n v="6"/>
    <n v="2"/>
    <s v="June"/>
    <n v="3"/>
    <s v="Wednesday"/>
    <s v="FM3"/>
    <s v="FQ-1"/>
    <n v="31.2"/>
    <n v="3"/>
    <s v="Yes"/>
    <s v="No"/>
    <s v="&gt;25"/>
    <n v="5"/>
  </r>
  <r>
    <n v="300697"/>
    <s v="Cherry Bar - The Leela Ambience Convention Hotel"/>
    <s v="India"/>
    <s v="New Delhi"/>
    <x v="33"/>
    <s v="2016_2_1"/>
    <d v="2016-02-01T00:00:00"/>
    <n v="2016"/>
    <n v="2"/>
    <n v="1"/>
    <s v="February"/>
    <n v="1"/>
    <s v="Monday"/>
    <s v="FM11"/>
    <s v="FQ-4"/>
    <n v="31.8"/>
    <n v="3.6"/>
    <s v="Yes"/>
    <s v="No"/>
    <s v="&gt;25"/>
    <n v="5"/>
  </r>
  <r>
    <n v="3227"/>
    <s v="GBar - The Grand New Delhi"/>
    <s v="India"/>
    <s v="New Delhi"/>
    <x v="1690"/>
    <s v="2014_12_14"/>
    <d v="2014-01-14T00:00:00"/>
    <n v="2014"/>
    <n v="1"/>
    <n v="1"/>
    <s v="January"/>
    <n v="2"/>
    <s v="Tuesday"/>
    <s v="FM10"/>
    <s v="FQ-4"/>
    <n v="31.8"/>
    <n v="3.3"/>
    <s v="Yes"/>
    <s v="No"/>
    <s v="&gt;25"/>
    <n v="5"/>
  </r>
  <r>
    <n v="6100054"/>
    <s v="Masala Zone"/>
    <s v="United Kingdom"/>
    <s v="London"/>
    <x v="1691"/>
    <s v="2017_10_16"/>
    <d v="2017-01-16T00:00:00"/>
    <n v="2017"/>
    <n v="1"/>
    <n v="1"/>
    <s v="January"/>
    <n v="1"/>
    <s v="Monday"/>
    <s v="FM10"/>
    <s v="FQ-4"/>
    <n v="37.200000000000003"/>
    <n v="4.0999999999999996"/>
    <s v="Yes"/>
    <s v="No"/>
    <s v="&gt;25"/>
    <n v="5"/>
  </r>
  <r>
    <n v="6801873"/>
    <s v="Mr Cooper's House &amp; Garden - The Midland"/>
    <s v="United Kingdom"/>
    <s v="Manchester"/>
    <x v="1692"/>
    <s v="2017_10_3"/>
    <d v="2017-01-03T00:00:00"/>
    <n v="2017"/>
    <n v="1"/>
    <n v="1"/>
    <s v="January"/>
    <n v="2"/>
    <s v="Tuesday"/>
    <s v="FM10"/>
    <s v="FQ-4"/>
    <n v="68.2"/>
    <n v="4.2"/>
    <s v="Yes"/>
    <s v="No"/>
    <s v="&gt;25"/>
    <n v="5"/>
  </r>
  <r>
    <n v="6900883"/>
    <s v="Ju Ju's Cafe"/>
    <s v="United Kingdom"/>
    <s v="Birmingham"/>
    <x v="1693"/>
    <s v="2010_6_9"/>
    <d v="2010-06-09T00:00:00"/>
    <n v="2010"/>
    <n v="6"/>
    <n v="2"/>
    <s v="June"/>
    <n v="3"/>
    <s v="Wednesday"/>
    <s v="FM3"/>
    <s v="FQ-1"/>
    <n v="18.600000000000001"/>
    <n v="3.7"/>
    <s v="No"/>
    <s v="No"/>
    <s v="15 to 20"/>
    <n v="4"/>
  </r>
  <r>
    <n v="7101011"/>
    <s v="Ekim Burgers"/>
    <s v="New Zealand"/>
    <s v="Wellington City"/>
    <x v="12"/>
    <s v="2010_5_25"/>
    <d v="2010-05-25T00:00:00"/>
    <n v="2010"/>
    <n v="5"/>
    <n v="2"/>
    <s v="May"/>
    <n v="2"/>
    <s v="Tuesday"/>
    <s v="FM2"/>
    <s v="FQ-1"/>
    <n v="15"/>
    <n v="4.5"/>
    <s v="No"/>
    <s v="No"/>
    <s v="10 to 15"/>
    <n v="3"/>
  </r>
  <r>
    <n v="7000162"/>
    <s v="Giapo"/>
    <s v="New Zealand"/>
    <s v="Auckland"/>
    <x v="61"/>
    <s v="2014_4_22"/>
    <d v="2014-04-22T00:00:00"/>
    <n v="2014"/>
    <n v="4"/>
    <n v="2"/>
    <s v="April"/>
    <n v="2"/>
    <s v="Tuesday"/>
    <s v="FM1"/>
    <s v="FQ-1"/>
    <n v="12"/>
    <n v="4.7"/>
    <s v="No"/>
    <s v="No"/>
    <s v="10 to 15"/>
    <n v="3"/>
  </r>
  <r>
    <n v="6901394"/>
    <s v="Jamjar"/>
    <s v="United Kingdom"/>
    <s v="Birmingham"/>
    <x v="1694"/>
    <s v="2014_3_12"/>
    <d v="2014-03-12T00:00:00"/>
    <n v="2014"/>
    <n v="3"/>
    <n v="1"/>
    <s v="March"/>
    <n v="3"/>
    <s v="Wednesday"/>
    <s v="FM12"/>
    <s v="FQ-4"/>
    <n v="18.600000000000001"/>
    <n v="3.1"/>
    <s v="No"/>
    <s v="No"/>
    <s v="15 to 20"/>
    <n v="4"/>
  </r>
  <r>
    <n v="6601005"/>
    <s v="Cafí© Daniel Briand"/>
    <s v="Brazil"/>
    <s v="Brasí_lia"/>
    <x v="7"/>
    <s v="2016_2_27"/>
    <d v="2016-02-27T00:00:00"/>
    <n v="2016"/>
    <n v="2"/>
    <n v="1"/>
    <s v="February"/>
    <n v="6"/>
    <s v="Saturday"/>
    <s v="FM11"/>
    <s v="FQ-4"/>
    <n v="6"/>
    <n v="3.8"/>
    <s v="No"/>
    <s v="No"/>
    <s v="5 to 10"/>
    <n v="2"/>
  </r>
  <r>
    <n v="18217279"/>
    <s v="Miann"/>
    <s v="New Zealand"/>
    <s v="Auckland"/>
    <x v="46"/>
    <s v="2011_12_3"/>
    <d v="2011-01-03T00:00:00"/>
    <n v="2011"/>
    <n v="1"/>
    <n v="1"/>
    <s v="January"/>
    <n v="1"/>
    <s v="Monday"/>
    <s v="FM10"/>
    <s v="FQ-4"/>
    <n v="15"/>
    <n v="4.9000000000000004"/>
    <s v="No"/>
    <s v="No"/>
    <s v="10 to 15"/>
    <n v="3"/>
  </r>
  <r>
    <n v="6600060"/>
    <s v="Sandubas Cafí©"/>
    <s v="Brazil"/>
    <s v="Brasí_lia"/>
    <x v="1695"/>
    <s v="2011_10_15"/>
    <d v="2011-01-15T00:00:00"/>
    <n v="2011"/>
    <n v="1"/>
    <n v="1"/>
    <s v="January"/>
    <n v="6"/>
    <s v="Saturday"/>
    <s v="FM10"/>
    <s v="FQ-4"/>
    <n v="6"/>
    <n v="1"/>
    <s v="No"/>
    <s v="No"/>
    <s v="5 to 10"/>
    <n v="2"/>
  </r>
  <r>
    <n v="6900714"/>
    <s v="Pepe's Piri Piri"/>
    <s v="United Kingdom"/>
    <s v="Birmingham"/>
    <x v="12"/>
    <s v="2018_10_8"/>
    <d v="2018-01-08T00:00:00"/>
    <n v="2018"/>
    <n v="1"/>
    <n v="1"/>
    <s v="January"/>
    <n v="1"/>
    <s v="Monday"/>
    <s v="FM10"/>
    <s v="FQ-4"/>
    <n v="12.4"/>
    <n v="2.8"/>
    <s v="No"/>
    <s v="No"/>
    <s v="10 to 15"/>
    <n v="3"/>
  </r>
  <r>
    <n v="6800538"/>
    <s v="Archies"/>
    <s v="United Kingdom"/>
    <s v="Manchester"/>
    <x v="1696"/>
    <s v="2012_10_12"/>
    <d v="2012-01-12T00:00:00"/>
    <n v="2012"/>
    <n v="1"/>
    <n v="1"/>
    <s v="January"/>
    <n v="4"/>
    <s v="Thursday"/>
    <s v="FM10"/>
    <s v="FQ-4"/>
    <n v="18.600000000000001"/>
    <n v="3.4"/>
    <s v="No"/>
    <s v="No"/>
    <s v="15 to 20"/>
    <n v="4"/>
  </r>
  <r>
    <n v="6900160"/>
    <s v="Handmade Burger Co."/>
    <s v="United Kingdom"/>
    <s v="Birmingham"/>
    <x v="1697"/>
    <s v="2011_9_8"/>
    <d v="2011-09-08T00:00:00"/>
    <n v="2011"/>
    <n v="9"/>
    <n v="3"/>
    <s v="September"/>
    <n v="4"/>
    <s v="Thursday"/>
    <s v="FM6"/>
    <s v="FQ-2"/>
    <n v="43.4"/>
    <n v="3.7"/>
    <s v="No"/>
    <s v="No"/>
    <s v="&gt;25"/>
    <n v="5"/>
  </r>
  <r>
    <n v="6900811"/>
    <s v="Istanbul Restaurant"/>
    <s v="United Kingdom"/>
    <s v="Birmingham"/>
    <x v="674"/>
    <s v="2018_9_11"/>
    <d v="2018-09-11T00:00:00"/>
    <n v="2018"/>
    <n v="9"/>
    <n v="3"/>
    <s v="September"/>
    <n v="2"/>
    <s v="Tuesday"/>
    <s v="FM6"/>
    <s v="FQ-2"/>
    <n v="37.200000000000003"/>
    <n v="3.6"/>
    <s v="No"/>
    <s v="No"/>
    <s v="&gt;25"/>
    <n v="5"/>
  </r>
  <r>
    <n v="6114338"/>
    <s v="Flat Iron"/>
    <s v="United Kingdom"/>
    <s v="London"/>
    <x v="167"/>
    <s v="2014_9_2"/>
    <d v="2014-09-02T00:00:00"/>
    <n v="2014"/>
    <n v="9"/>
    <n v="3"/>
    <s v="September"/>
    <n v="2"/>
    <s v="Tuesday"/>
    <s v="FM6"/>
    <s v="FQ-2"/>
    <n v="43.4"/>
    <n v="4.9000000000000004"/>
    <s v="No"/>
    <s v="No"/>
    <s v="&gt;25"/>
    <n v="5"/>
  </r>
  <r>
    <n v="6400421"/>
    <s v="Truth Coffee"/>
    <s v="South Africa"/>
    <s v="Cape Town"/>
    <x v="7"/>
    <s v="2012_9_28"/>
    <d v="2012-09-28T00:00:00"/>
    <n v="2012"/>
    <n v="9"/>
    <n v="3"/>
    <s v="September"/>
    <n v="5"/>
    <s v="Friday"/>
    <s v="FM6"/>
    <s v="FQ-2"/>
    <n v="7.6499999999999995"/>
    <n v="4.4000000000000004"/>
    <s v="No"/>
    <s v="No"/>
    <s v="5 to 10"/>
    <n v="2"/>
  </r>
  <r>
    <n v="5800612"/>
    <s v="Burger's King"/>
    <s v="Sri lanka"/>
    <s v="Colombo"/>
    <x v="12"/>
    <s v="2012_9_22"/>
    <d v="2012-09-22T00:00:00"/>
    <n v="2012"/>
    <n v="9"/>
    <n v="3"/>
    <s v="September"/>
    <n v="6"/>
    <s v="Saturday"/>
    <s v="FM6"/>
    <s v="FQ-2"/>
    <n v="3.4"/>
    <n v="4.0999999999999996"/>
    <s v="No"/>
    <s v="No"/>
    <s v="&lt;5"/>
    <n v="1"/>
  </r>
  <r>
    <n v="5701729"/>
    <s v="Sofra Istanbul"/>
    <s v="United Arab Emirates"/>
    <s v="Abu Dhabi"/>
    <x v="1698"/>
    <s v="2013_8_18"/>
    <d v="2013-08-18T00:00:00"/>
    <n v="2013"/>
    <n v="8"/>
    <n v="3"/>
    <s v="August"/>
    <n v="7"/>
    <s v="Sunday"/>
    <s v="FM5"/>
    <s v="FQ-2"/>
    <n v="18.900000000000002"/>
    <n v="4.3"/>
    <s v="No"/>
    <s v="No"/>
    <s v="15 to 20"/>
    <n v="4"/>
  </r>
  <r>
    <n v="6901051"/>
    <s v="The Plough"/>
    <s v="United Kingdom"/>
    <s v="Birmingham"/>
    <x v="185"/>
    <s v="2010_8_19"/>
    <d v="2010-08-19T00:00:00"/>
    <n v="2010"/>
    <n v="8"/>
    <n v="3"/>
    <s v="August"/>
    <n v="4"/>
    <s v="Thursday"/>
    <s v="FM5"/>
    <s v="FQ-2"/>
    <n v="37.200000000000003"/>
    <n v="4.2"/>
    <s v="No"/>
    <s v="No"/>
    <s v="&gt;25"/>
    <n v="5"/>
  </r>
  <r>
    <n v="6117859"/>
    <s v="Shake Shack"/>
    <s v="United Kingdom"/>
    <s v="London"/>
    <x v="260"/>
    <s v="2016_8_1"/>
    <d v="2016-08-01T00:00:00"/>
    <n v="2016"/>
    <n v="8"/>
    <n v="3"/>
    <s v="August"/>
    <n v="1"/>
    <s v="Monday"/>
    <s v="FM5"/>
    <s v="FQ-2"/>
    <n v="37.200000000000003"/>
    <n v="4.0999999999999996"/>
    <s v="No"/>
    <s v="No"/>
    <s v="&gt;25"/>
    <n v="5"/>
  </r>
  <r>
    <n v="6800280"/>
    <s v="Monolos Playhouse Restaurant"/>
    <s v="United Kingdom"/>
    <s v="Manchester"/>
    <x v="1699"/>
    <s v="2017_8_14"/>
    <d v="2017-08-14T00:00:00"/>
    <n v="2017"/>
    <n v="8"/>
    <n v="3"/>
    <s v="August"/>
    <n v="1"/>
    <s v="Monday"/>
    <s v="FM5"/>
    <s v="FQ-2"/>
    <n v="37.200000000000003"/>
    <n v="3.3"/>
    <s v="No"/>
    <s v="No"/>
    <s v="&gt;25"/>
    <n v="5"/>
  </r>
  <r>
    <n v="6801039"/>
    <s v="San Carlo"/>
    <s v="United Kingdom"/>
    <s v="Manchester"/>
    <x v="27"/>
    <s v="2014_8_20"/>
    <d v="2014-08-20T00:00:00"/>
    <n v="2014"/>
    <n v="8"/>
    <n v="3"/>
    <s v="August"/>
    <n v="3"/>
    <s v="Wednesday"/>
    <s v="FM5"/>
    <s v="FQ-2"/>
    <n v="31"/>
    <n v="4.3"/>
    <s v="No"/>
    <s v="No"/>
    <s v="&gt;25"/>
    <n v="5"/>
  </r>
  <r>
    <n v="6401485"/>
    <s v="The Creamery"/>
    <s v="South Africa"/>
    <s v="Cape Town"/>
    <x v="347"/>
    <s v="2016_8_8"/>
    <d v="2016-08-08T00:00:00"/>
    <n v="2016"/>
    <n v="8"/>
    <n v="3"/>
    <s v="August"/>
    <n v="1"/>
    <s v="Monday"/>
    <s v="FM5"/>
    <s v="FQ-2"/>
    <n v="5.6099999999999994"/>
    <n v="4.5"/>
    <s v="No"/>
    <s v="No"/>
    <s v="5 to 10"/>
    <n v="2"/>
  </r>
  <r>
    <n v="5800718"/>
    <s v="Simply Strawberries By Jagro"/>
    <s v="Sri lanka"/>
    <s v="Colombo"/>
    <x v="1443"/>
    <s v="2013_8_5"/>
    <d v="2013-08-05T00:00:00"/>
    <n v="2013"/>
    <n v="8"/>
    <n v="3"/>
    <s v="August"/>
    <n v="1"/>
    <s v="Monday"/>
    <s v="FM5"/>
    <s v="FQ-2"/>
    <n v="4.42"/>
    <n v="4.5"/>
    <s v="No"/>
    <s v="No"/>
    <s v="&lt;5"/>
    <n v="1"/>
  </r>
  <r>
    <n v="7601106"/>
    <s v="10 To 10 In Delhi"/>
    <s v="United Kingdom"/>
    <s v="Edinburgh"/>
    <x v="1700"/>
    <s v="2017_7_9"/>
    <d v="2017-07-09T00:00:00"/>
    <n v="2017"/>
    <n v="7"/>
    <n v="3"/>
    <s v="July"/>
    <n v="7"/>
    <s v="Sunday"/>
    <s v="FM4"/>
    <s v="FQ-2"/>
    <n v="24.8"/>
    <n v="3.8"/>
    <s v="No"/>
    <s v="No"/>
    <s v="&gt;25"/>
    <n v="5"/>
  </r>
  <r>
    <n v="6001748"/>
    <s v="Meôhur í_zí_elik Aspava"/>
    <s v="Turkey"/>
    <s v="Ankara"/>
    <x v="1701"/>
    <s v="2010_7_8"/>
    <d v="2010-07-08T00:00:00"/>
    <n v="2010"/>
    <n v="7"/>
    <n v="3"/>
    <s v="July"/>
    <n v="4"/>
    <s v="Thursday"/>
    <s v="FM4"/>
    <s v="FQ-2"/>
    <n v="2"/>
    <n v="4.5999999999999996"/>
    <s v="No"/>
    <s v="No"/>
    <s v="&lt;5"/>
    <n v="1"/>
  </r>
  <r>
    <n v="6003879"/>
    <s v="Zigana Pide"/>
    <s v="Turkey"/>
    <s v="Ankara"/>
    <x v="1702"/>
    <s v="2013_7_21"/>
    <d v="2013-07-21T00:00:00"/>
    <n v="2013"/>
    <n v="7"/>
    <n v="3"/>
    <s v="July"/>
    <n v="7"/>
    <s v="Sunday"/>
    <s v="FM4"/>
    <s v="FQ-2"/>
    <n v="2.5"/>
    <n v="4.3"/>
    <s v="No"/>
    <s v="No"/>
    <s v="&lt;5"/>
    <n v="1"/>
  </r>
  <r>
    <n v="5915547"/>
    <s v="Karakí_y Gí_llí_oÛôlu"/>
    <s v="Turkey"/>
    <s v="ÛÁstanbul"/>
    <x v="1703"/>
    <s v="2016_7_26"/>
    <d v="2016-07-26T00:00:00"/>
    <n v="2016"/>
    <n v="7"/>
    <n v="3"/>
    <s v="July"/>
    <n v="2"/>
    <s v="Tuesday"/>
    <s v="FM4"/>
    <s v="FQ-2"/>
    <n v="2"/>
    <n v="4.7"/>
    <s v="No"/>
    <s v="No"/>
    <s v="&lt;5"/>
    <n v="1"/>
  </r>
  <r>
    <n v="18376208"/>
    <s v="Derby"/>
    <s v="United Arab Emirates"/>
    <s v="Sharjah"/>
    <x v="1696"/>
    <s v="2012_6_13"/>
    <d v="2012-06-13T00:00:00"/>
    <n v="2012"/>
    <n v="6"/>
    <n v="2"/>
    <s v="June"/>
    <n v="3"/>
    <s v="Wednesday"/>
    <s v="FM3"/>
    <s v="FQ-1"/>
    <n v="10.8"/>
    <n v="4.0999999999999996"/>
    <s v="No"/>
    <s v="No"/>
    <s v="10 to 15"/>
    <n v="3"/>
  </r>
  <r>
    <n v="7423620"/>
    <s v="Momo Milk"/>
    <s v="Indonasia"/>
    <s v="Bogor"/>
    <x v="1704"/>
    <s v="2016_6_13"/>
    <d v="2016-06-13T00:00:00"/>
    <n v="2016"/>
    <n v="6"/>
    <n v="2"/>
    <s v="June"/>
    <n v="1"/>
    <s v="Monday"/>
    <s v="FM3"/>
    <s v="FQ-1"/>
    <n v="4.6900000000000004"/>
    <n v="3.7"/>
    <s v="No"/>
    <s v="No"/>
    <s v="&lt;5"/>
    <n v="1"/>
  </r>
  <r>
    <n v="7600097"/>
    <s v="Love Crumbs"/>
    <s v="United Kingdom"/>
    <s v="Edinburgh"/>
    <x v="556"/>
    <s v="2010_6_13"/>
    <d v="2010-06-13T00:00:00"/>
    <n v="2010"/>
    <n v="6"/>
    <n v="2"/>
    <s v="June"/>
    <n v="7"/>
    <s v="Sunday"/>
    <s v="FM3"/>
    <s v="FQ-1"/>
    <n v="18.600000000000001"/>
    <n v="4.0999999999999996"/>
    <s v="No"/>
    <s v="No"/>
    <s v="15 to 20"/>
    <n v="4"/>
  </r>
  <r>
    <n v="7601177"/>
    <s v="Tuk Tuk Indian Street Food"/>
    <s v="United Kingdom"/>
    <s v="Edinburgh"/>
    <x v="228"/>
    <s v="2013_6_10"/>
    <d v="2013-06-10T00:00:00"/>
    <n v="2013"/>
    <n v="6"/>
    <n v="2"/>
    <s v="June"/>
    <n v="1"/>
    <s v="Monday"/>
    <s v="FM3"/>
    <s v="FQ-1"/>
    <n v="24.8"/>
    <n v="4"/>
    <s v="No"/>
    <s v="No"/>
    <s v="&gt;25"/>
    <n v="5"/>
  </r>
  <r>
    <n v="6117406"/>
    <s v="Five Guys"/>
    <s v="United Kingdom"/>
    <s v="London"/>
    <x v="260"/>
    <s v="2010_6_2"/>
    <d v="2010-06-02T00:00:00"/>
    <n v="2010"/>
    <n v="6"/>
    <n v="2"/>
    <s v="June"/>
    <n v="3"/>
    <s v="Wednesday"/>
    <s v="FM3"/>
    <s v="FQ-1"/>
    <n v="37.200000000000003"/>
    <n v="3.8"/>
    <s v="No"/>
    <s v="No"/>
    <s v="&gt;25"/>
    <n v="5"/>
  </r>
  <r>
    <n v="5904116"/>
    <s v="J'adore Chocolatier"/>
    <s v="Turkey"/>
    <s v="ÛÁstanbul"/>
    <x v="46"/>
    <s v="2016_6_13"/>
    <d v="2016-06-13T00:00:00"/>
    <n v="2016"/>
    <n v="6"/>
    <n v="2"/>
    <s v="June"/>
    <n v="1"/>
    <s v="Monday"/>
    <s v="FM3"/>
    <s v="FQ-1"/>
    <n v="2.5"/>
    <n v="4.7"/>
    <s v="No"/>
    <s v="No"/>
    <s v="&lt;5"/>
    <n v="1"/>
  </r>
  <r>
    <n v="18251260"/>
    <s v="Kiss Kiss"/>
    <s v="New Zealand"/>
    <s v="Auckland"/>
    <x v="142"/>
    <s v="2011_5_5"/>
    <d v="2011-05-05T00:00:00"/>
    <n v="2011"/>
    <n v="5"/>
    <n v="2"/>
    <s v="May"/>
    <n v="4"/>
    <s v="Thursday"/>
    <s v="FM2"/>
    <s v="FQ-1"/>
    <n v="24"/>
    <n v="4.3"/>
    <s v="No"/>
    <s v="No"/>
    <s v="&gt;25"/>
    <n v="5"/>
  </r>
  <r>
    <n v="6900843"/>
    <s v="Chennai Dosa"/>
    <s v="United Kingdom"/>
    <s v="Birmingham"/>
    <x v="1664"/>
    <s v="2011_5_6"/>
    <d v="2011-05-06T00:00:00"/>
    <n v="2011"/>
    <n v="5"/>
    <n v="2"/>
    <s v="May"/>
    <n v="5"/>
    <s v="Friday"/>
    <s v="FM2"/>
    <s v="FQ-1"/>
    <n v="24.8"/>
    <n v="3.8"/>
    <s v="No"/>
    <s v="No"/>
    <s v="&gt;25"/>
    <n v="5"/>
  </r>
  <r>
    <n v="7600188"/>
    <s v="Mother India's Cafe"/>
    <s v="United Kingdom"/>
    <s v="Edinburgh"/>
    <x v="181"/>
    <s v="2017_5_1"/>
    <d v="2017-05-01T00:00:00"/>
    <n v="2017"/>
    <n v="5"/>
    <n v="2"/>
    <s v="May"/>
    <n v="1"/>
    <s v="Monday"/>
    <s v="FM2"/>
    <s v="FQ-1"/>
    <n v="31"/>
    <n v="4.4000000000000004"/>
    <s v="No"/>
    <s v="No"/>
    <s v="&gt;25"/>
    <n v="5"/>
  </r>
  <r>
    <n v="7601024"/>
    <s v="Ting Thai Caravan"/>
    <s v="United Kingdom"/>
    <s v="Edinburgh"/>
    <x v="1705"/>
    <s v="2013_5_16"/>
    <d v="2013-05-16T00:00:00"/>
    <n v="2013"/>
    <n v="5"/>
    <n v="2"/>
    <s v="May"/>
    <n v="4"/>
    <s v="Thursday"/>
    <s v="FM2"/>
    <s v="FQ-1"/>
    <n v="24.8"/>
    <n v="4.0999999999999996"/>
    <s v="No"/>
    <s v="No"/>
    <s v="&gt;25"/>
    <n v="5"/>
  </r>
  <r>
    <n v="6127163"/>
    <s v="Bao"/>
    <s v="United Kingdom"/>
    <s v="London"/>
    <x v="1706"/>
    <s v="2013_5_27"/>
    <d v="2013-05-27T00:00:00"/>
    <n v="2013"/>
    <n v="5"/>
    <n v="2"/>
    <s v="May"/>
    <n v="1"/>
    <s v="Monday"/>
    <s v="FM2"/>
    <s v="FQ-1"/>
    <n v="24.8"/>
    <n v="4.9000000000000004"/>
    <s v="No"/>
    <s v="No"/>
    <s v="&gt;25"/>
    <n v="5"/>
  </r>
  <r>
    <n v="5602884"/>
    <s v="Sis Burger"/>
    <s v="United Arab Emirates"/>
    <s v="Sharjah"/>
    <x v="709"/>
    <s v="2015_4_25"/>
    <d v="2015-04-25T00:00:00"/>
    <n v="2015"/>
    <n v="4"/>
    <n v="2"/>
    <s v="April"/>
    <n v="6"/>
    <s v="Saturday"/>
    <s v="FM1"/>
    <s v="FQ-1"/>
    <n v="13.5"/>
    <n v="3.8"/>
    <s v="No"/>
    <s v="No"/>
    <s v="10 to 15"/>
    <n v="3"/>
  </r>
  <r>
    <n v="6601457"/>
    <s v="Brazilian American Burgers"/>
    <s v="Brazil"/>
    <s v="Brasí_lia"/>
    <x v="260"/>
    <s v="2018_3_8"/>
    <d v="2018-03-08T00:00:00"/>
    <n v="2018"/>
    <n v="3"/>
    <n v="1"/>
    <s v="March"/>
    <n v="4"/>
    <s v="Thursday"/>
    <s v="FM12"/>
    <s v="FQ-4"/>
    <n v="10"/>
    <n v="3.6"/>
    <s v="No"/>
    <s v="No"/>
    <s v="5 to 10"/>
    <n v="2"/>
  </r>
  <r>
    <n v="5600960"/>
    <s v="Al Mukhtar Bakery"/>
    <s v="United Arab Emirates"/>
    <s v="Sharjah"/>
    <x v="1707"/>
    <s v="2013_3_6"/>
    <d v="2013-03-06T00:00:00"/>
    <n v="2013"/>
    <n v="3"/>
    <n v="1"/>
    <s v="March"/>
    <n v="3"/>
    <s v="Wednesday"/>
    <s v="FM12"/>
    <s v="FQ-4"/>
    <n v="13.5"/>
    <n v="4.2"/>
    <s v="No"/>
    <s v="No"/>
    <s v="10 to 15"/>
    <n v="3"/>
  </r>
  <r>
    <n v="6800263"/>
    <s v="Akbars"/>
    <s v="United Kingdom"/>
    <s v="Manchester"/>
    <x v="181"/>
    <s v="2014_3_22"/>
    <d v="2014-03-22T00:00:00"/>
    <n v="2014"/>
    <n v="3"/>
    <n v="1"/>
    <s v="March"/>
    <n v="6"/>
    <s v="Saturday"/>
    <s v="FM12"/>
    <s v="FQ-4"/>
    <n v="37.200000000000003"/>
    <n v="4.2"/>
    <s v="No"/>
    <s v="No"/>
    <s v="&gt;25"/>
    <n v="5"/>
  </r>
  <r>
    <n v="6202515"/>
    <s v="Gokul Gujarati Restaurant"/>
    <s v="Qatar"/>
    <s v="Doha"/>
    <x v="181"/>
    <s v="2018_3_16"/>
    <d v="2018-03-16T00:00:00"/>
    <n v="2018"/>
    <n v="3"/>
    <n v="1"/>
    <s v="March"/>
    <n v="5"/>
    <s v="Friday"/>
    <s v="FM12"/>
    <s v="FQ-4"/>
    <n v="13.5"/>
    <n v="4.3"/>
    <s v="No"/>
    <s v="No"/>
    <s v="10 to 15"/>
    <n v="3"/>
  </r>
  <r>
    <n v="7302637"/>
    <s v="Leme Light"/>
    <s v="Brazil"/>
    <s v="Rio de Janeiro"/>
    <x v="199"/>
    <s v="2013_2_5"/>
    <d v="2013-02-05T00:00:00"/>
    <n v="2013"/>
    <n v="2"/>
    <n v="1"/>
    <s v="February"/>
    <n v="2"/>
    <s v="Tuesday"/>
    <s v="FM11"/>
    <s v="FQ-4"/>
    <n v="8"/>
    <n v="4.2"/>
    <s v="No"/>
    <s v="No"/>
    <s v="5 to 10"/>
    <n v="2"/>
  </r>
  <r>
    <n v="6401060"/>
    <s v="Jason Bakery"/>
    <s v="South Africa"/>
    <s v="Cape Town"/>
    <x v="13"/>
    <s v="2015_2_16"/>
    <d v="2015-02-16T00:00:00"/>
    <n v="2015"/>
    <n v="2"/>
    <n v="1"/>
    <s v="February"/>
    <n v="1"/>
    <s v="Monday"/>
    <s v="FM11"/>
    <s v="FQ-4"/>
    <n v="9.18"/>
    <n v="4.2"/>
    <s v="No"/>
    <s v="No"/>
    <s v="5 to 10"/>
    <n v="2"/>
  </r>
  <r>
    <n v="6403452"/>
    <s v="My Sugar"/>
    <s v="South Africa"/>
    <s v="Cape Town"/>
    <x v="1708"/>
    <s v="2014_2_2"/>
    <d v="2014-02-02T00:00:00"/>
    <n v="2014"/>
    <n v="2"/>
    <n v="1"/>
    <s v="February"/>
    <n v="7"/>
    <s v="Sunday"/>
    <s v="FM11"/>
    <s v="FQ-4"/>
    <n v="6.375"/>
    <n v="4.4000000000000004"/>
    <s v="No"/>
    <s v="No"/>
    <s v="5 to 10"/>
    <n v="2"/>
  </r>
  <r>
    <n v="5800515"/>
    <s v="Malay Restaurant"/>
    <s v="Sri lanka"/>
    <s v="Colombo"/>
    <x v="1709"/>
    <s v="2013_2_14"/>
    <d v="2013-02-14T00:00:00"/>
    <n v="2013"/>
    <n v="2"/>
    <n v="1"/>
    <s v="February"/>
    <n v="4"/>
    <s v="Thursday"/>
    <s v="FM11"/>
    <s v="FQ-4"/>
    <n v="5.0999999999999996"/>
    <n v="3.5"/>
    <s v="No"/>
    <s v="No"/>
    <s v="5 to 10"/>
    <n v="2"/>
  </r>
  <r>
    <n v="6003426"/>
    <s v="Liva"/>
    <s v="Turkey"/>
    <s v="Ankara"/>
    <x v="1710"/>
    <s v="2017_2_14"/>
    <d v="2017-02-14T00:00:00"/>
    <n v="2017"/>
    <n v="2"/>
    <n v="1"/>
    <s v="February"/>
    <n v="2"/>
    <s v="Tuesday"/>
    <s v="FM11"/>
    <s v="FQ-4"/>
    <n v="2.5"/>
    <n v="3.4"/>
    <s v="No"/>
    <s v="No"/>
    <s v="&lt;5"/>
    <n v="1"/>
  </r>
  <r>
    <n v="5916085"/>
    <s v="Dem Karakí_y"/>
    <s v="Turkey"/>
    <s v="ÛÁstanbul"/>
    <x v="7"/>
    <s v="2018_2_23"/>
    <d v="2018-02-23T00:00:00"/>
    <n v="2018"/>
    <n v="2"/>
    <n v="1"/>
    <s v="February"/>
    <n v="5"/>
    <s v="Friday"/>
    <s v="FM11"/>
    <s v="FQ-4"/>
    <n v="1.75"/>
    <n v="4.5"/>
    <s v="No"/>
    <s v="No"/>
    <s v="&lt;5"/>
    <n v="1"/>
  </r>
  <r>
    <n v="6901062"/>
    <s v="The Warehouse Cafe"/>
    <s v="United Kingdom"/>
    <s v="Birmingham"/>
    <x v="1711"/>
    <s v="2012_1_15"/>
    <d v="2012-01-15T00:00:00"/>
    <n v="2012"/>
    <n v="1"/>
    <n v="1"/>
    <s v="January"/>
    <n v="7"/>
    <s v="Sunday"/>
    <s v="FM10"/>
    <s v="FQ-4"/>
    <n v="24.8"/>
    <n v="3.8"/>
    <s v="No"/>
    <s v="No"/>
    <s v="&gt;25"/>
    <n v="5"/>
  </r>
  <r>
    <n v="6900069"/>
    <s v="Bar Estilo"/>
    <s v="United Kingdom"/>
    <s v="Birmingham"/>
    <x v="237"/>
    <s v="2015_1_26"/>
    <d v="2015-01-26T00:00:00"/>
    <n v="2015"/>
    <n v="1"/>
    <n v="1"/>
    <s v="January"/>
    <n v="1"/>
    <s v="Monday"/>
    <s v="FM10"/>
    <s v="FQ-4"/>
    <n v="24.8"/>
    <n v="4"/>
    <s v="No"/>
    <s v="No"/>
    <s v="&gt;25"/>
    <n v="5"/>
  </r>
  <r>
    <n v="6600681"/>
    <s v="Chez Michou"/>
    <s v="Brazil"/>
    <s v="Brasí_lia"/>
    <x v="1712"/>
    <s v="2013_12_15"/>
    <d v="2013-01-15T00:00:00"/>
    <n v="2013"/>
    <n v="1"/>
    <n v="1"/>
    <s v="January"/>
    <n v="2"/>
    <s v="Tuesday"/>
    <s v="FM10"/>
    <s v="FQ-4"/>
    <n v="11"/>
    <n v="3"/>
    <s v="No"/>
    <s v="No"/>
    <s v="10 to 15"/>
    <n v="3"/>
  </r>
  <r>
    <n v="7000992"/>
    <s v="Eden Noodles Cafe Î__Î‡_†ƒ_†ƒ_¢"/>
    <s v="New Zealand"/>
    <s v="Auckland"/>
    <x v="19"/>
    <s v="2017_12_16"/>
    <d v="2017-01-16T00:00:00"/>
    <n v="2017"/>
    <n v="1"/>
    <n v="1"/>
    <s v="January"/>
    <n v="1"/>
    <s v="Monday"/>
    <s v="FM10"/>
    <s v="FQ-4"/>
    <n v="21"/>
    <n v="4.3"/>
    <s v="No"/>
    <s v="No"/>
    <s v="&gt;25"/>
    <n v="5"/>
  </r>
  <r>
    <n v="7100072"/>
    <s v="Fisherman's Plate"/>
    <s v="New Zealand"/>
    <s v="Wellington City"/>
    <x v="1713"/>
    <s v="2011_12_11"/>
    <d v="2011-01-11T00:00:00"/>
    <n v="2011"/>
    <n v="1"/>
    <n v="1"/>
    <s v="January"/>
    <n v="2"/>
    <s v="Tuesday"/>
    <s v="FM10"/>
    <s v="FQ-4"/>
    <n v="24"/>
    <n v="4.3"/>
    <s v="No"/>
    <s v="No"/>
    <s v="&gt;25"/>
    <n v="5"/>
  </r>
  <r>
    <n v="6800908"/>
    <s v="Mughli"/>
    <s v="United Kingdom"/>
    <s v="Manchester"/>
    <x v="1691"/>
    <s v="2014_12_16"/>
    <d v="2014-01-16T00:00:00"/>
    <n v="2014"/>
    <n v="1"/>
    <n v="1"/>
    <s v="January"/>
    <n v="4"/>
    <s v="Thursday"/>
    <s v="FM10"/>
    <s v="FQ-4"/>
    <n v="43.4"/>
    <n v="4.5"/>
    <s v="No"/>
    <s v="No"/>
    <s v="&gt;25"/>
    <n v="5"/>
  </r>
  <r>
    <n v="6800678"/>
    <s v="Lahore"/>
    <s v="United Kingdom"/>
    <s v="Manchester"/>
    <x v="1714"/>
    <s v="2013_12_24"/>
    <d v="2013-01-24T00:00:00"/>
    <n v="2013"/>
    <n v="1"/>
    <n v="1"/>
    <s v="January"/>
    <n v="4"/>
    <s v="Thursday"/>
    <s v="FM10"/>
    <s v="FQ-4"/>
    <n v="31"/>
    <n v="3.7"/>
    <s v="No"/>
    <s v="No"/>
    <s v="&gt;25"/>
    <n v="5"/>
  </r>
  <r>
    <n v="5800634"/>
    <s v="Elite Indian Restaurant"/>
    <s v="Sri lanka"/>
    <s v="Colombo"/>
    <x v="1715"/>
    <s v="2012_12_2"/>
    <d v="2012-01-02T00:00:00"/>
    <n v="2012"/>
    <n v="1"/>
    <n v="1"/>
    <s v="January"/>
    <n v="1"/>
    <s v="Monday"/>
    <s v="FM10"/>
    <s v="FQ-4"/>
    <n v="6.1199999999999992"/>
    <n v="2.4"/>
    <s v="No"/>
    <s v="No"/>
    <s v="5 to 10"/>
    <n v="2"/>
  </r>
  <r>
    <n v="5800144"/>
    <s v="Carnival Ice Cream"/>
    <s v="Sri lanka"/>
    <s v="Colombo"/>
    <x v="347"/>
    <s v="2013_12_18"/>
    <d v="2013-01-18T00:00:00"/>
    <n v="2013"/>
    <n v="1"/>
    <n v="1"/>
    <s v="January"/>
    <n v="5"/>
    <s v="Friday"/>
    <s v="FM10"/>
    <s v="FQ-4"/>
    <n v="3.4"/>
    <n v="4.0999999999999996"/>
    <s v="No"/>
    <s v="No"/>
    <s v="&lt;5"/>
    <n v="1"/>
  </r>
  <r>
    <n v="6004813"/>
    <s v="Pizza ÛÁl Forno"/>
    <s v="Turkey"/>
    <s v="Ankara"/>
    <x v="5"/>
    <s v="2015_12_4"/>
    <d v="2015-01-04T00:00:00"/>
    <n v="2015"/>
    <n v="1"/>
    <n v="1"/>
    <s v="January"/>
    <n v="7"/>
    <s v="Sunday"/>
    <s v="FM10"/>
    <s v="FQ-4"/>
    <n v="2"/>
    <n v="4.7"/>
    <s v="No"/>
    <s v="No"/>
    <s v="&lt;5"/>
    <n v="1"/>
  </r>
  <r>
    <n v="5901782"/>
    <s v="Starbucks"/>
    <s v="Turkey"/>
    <s v="ÛÁstanbul"/>
    <x v="7"/>
    <s v="2013_12_4"/>
    <d v="2013-01-04T00:00:00"/>
    <n v="2013"/>
    <n v="1"/>
    <n v="1"/>
    <s v="January"/>
    <n v="5"/>
    <s v="Friday"/>
    <s v="FM10"/>
    <s v="FQ-4"/>
    <n v="1.5"/>
    <n v="4.9000000000000004"/>
    <s v="No"/>
    <s v="No"/>
    <s v="&lt;5"/>
    <n v="1"/>
  </r>
  <r>
    <n v="18255654"/>
    <s v="Hobing Korean Dessert Cafe"/>
    <s v="Phillipines"/>
    <s v="Taguig City"/>
    <x v="1716"/>
    <s v="2017_11_28"/>
    <d v="2017-01-28T00:00:00"/>
    <n v="2017"/>
    <n v="1"/>
    <n v="1"/>
    <s v="January"/>
    <n v="6"/>
    <s v="Saturday"/>
    <s v="FM10"/>
    <s v="FQ-4"/>
    <n v="43.8"/>
    <n v="4.5"/>
    <s v="No"/>
    <s v="No"/>
    <s v="&gt;25"/>
    <n v="5"/>
  </r>
  <r>
    <n v="6710645"/>
    <s v="Cantinho da Gula"/>
    <s v="Brazil"/>
    <s v="Sí£o Paulo"/>
    <x v="199"/>
    <s v="2011_11_14"/>
    <d v="2011-01-14T00:00:00"/>
    <n v="2011"/>
    <n v="1"/>
    <n v="1"/>
    <s v="January"/>
    <n v="5"/>
    <s v="Friday"/>
    <s v="FM10"/>
    <s v="FQ-4"/>
    <n v="11"/>
    <n v="1"/>
    <s v="No"/>
    <s v="No"/>
    <s v="10 to 15"/>
    <n v="3"/>
  </r>
  <r>
    <n v="7100535"/>
    <s v="Midnight Espresso"/>
    <s v="New Zealand"/>
    <s v="Wellington City"/>
    <x v="7"/>
    <s v="2018_11_11"/>
    <d v="2018-01-11T00:00:00"/>
    <n v="2018"/>
    <n v="1"/>
    <n v="1"/>
    <s v="January"/>
    <n v="4"/>
    <s v="Thursday"/>
    <s v="FM10"/>
    <s v="FQ-4"/>
    <n v="24"/>
    <n v="4.3"/>
    <s v="No"/>
    <s v="No"/>
    <s v="&gt;25"/>
    <n v="5"/>
  </r>
  <r>
    <n v="18273002"/>
    <s v="Damascena Coffee House"/>
    <s v="United Kingdom"/>
    <s v="Birmingham"/>
    <x v="1717"/>
    <s v="2013_11_11"/>
    <d v="2013-01-11T00:00:00"/>
    <n v="2013"/>
    <n v="1"/>
    <n v="1"/>
    <s v="January"/>
    <n v="5"/>
    <s v="Friday"/>
    <s v="FM10"/>
    <s v="FQ-4"/>
    <n v="24.8"/>
    <n v="1"/>
    <s v="No"/>
    <s v="No"/>
    <s v="&gt;25"/>
    <n v="5"/>
  </r>
  <r>
    <n v="7602219"/>
    <s v="Bentoya"/>
    <s v="United Kingdom"/>
    <s v="Edinburgh"/>
    <x v="1718"/>
    <s v="2015_11_21"/>
    <d v="2015-01-21T00:00:00"/>
    <n v="2015"/>
    <n v="1"/>
    <n v="1"/>
    <s v="January"/>
    <n v="3"/>
    <s v="Wednesday"/>
    <s v="FM10"/>
    <s v="FQ-4"/>
    <n v="31"/>
    <n v="3.8"/>
    <s v="No"/>
    <s v="No"/>
    <s v="&gt;25"/>
    <n v="5"/>
  </r>
  <r>
    <n v="6800443"/>
    <s v="Santos"/>
    <s v="United Kingdom"/>
    <s v="Manchester"/>
    <x v="30"/>
    <s v="2013_11_3"/>
    <d v="2013-01-03T00:00:00"/>
    <n v="2013"/>
    <n v="1"/>
    <n v="1"/>
    <s v="January"/>
    <n v="4"/>
    <s v="Thursday"/>
    <s v="FM10"/>
    <s v="FQ-4"/>
    <n v="24.8"/>
    <n v="3.3"/>
    <s v="No"/>
    <s v="No"/>
    <s v="&gt;25"/>
    <n v="5"/>
  </r>
  <r>
    <n v="6801051"/>
    <s v="Nawaab"/>
    <s v="United Kingdom"/>
    <s v="Manchester"/>
    <x v="1719"/>
    <s v="2014_11_20"/>
    <d v="2014-01-20T00:00:00"/>
    <n v="2014"/>
    <n v="1"/>
    <n v="1"/>
    <s v="January"/>
    <n v="1"/>
    <s v="Monday"/>
    <s v="FM10"/>
    <s v="FQ-4"/>
    <n v="43.4"/>
    <n v="3.9"/>
    <s v="No"/>
    <s v="No"/>
    <s v="&gt;25"/>
    <n v="5"/>
  </r>
  <r>
    <n v="5801970"/>
    <s v="Butter Boutique"/>
    <s v="Sri lanka"/>
    <s v="Colombo"/>
    <x v="150"/>
    <s v="2012_11_1"/>
    <d v="2012-01-01T00:00:00"/>
    <n v="2012"/>
    <n v="1"/>
    <n v="1"/>
    <s v="January"/>
    <n v="7"/>
    <s v="Sunday"/>
    <s v="FM10"/>
    <s v="FQ-4"/>
    <n v="3.4"/>
    <n v="4.2"/>
    <s v="No"/>
    <s v="No"/>
    <s v="&lt;5"/>
    <n v="1"/>
  </r>
  <r>
    <n v="6004408"/>
    <s v="Turta Home Cafe"/>
    <s v="Turkey"/>
    <s v="Ankara"/>
    <x v="396"/>
    <s v="2018_11_27"/>
    <d v="2018-01-27T00:00:00"/>
    <n v="2018"/>
    <n v="1"/>
    <n v="1"/>
    <s v="January"/>
    <n v="6"/>
    <s v="Saturday"/>
    <s v="FM10"/>
    <s v="FQ-4"/>
    <n v="1.75"/>
    <n v="4.3"/>
    <s v="No"/>
    <s v="No"/>
    <s v="&lt;5"/>
    <n v="1"/>
  </r>
  <r>
    <n v="5927402"/>
    <s v="Walter's Coffee Roastery"/>
    <s v="Turkey"/>
    <s v="ÛÁstanbul"/>
    <x v="7"/>
    <s v="2013_11_23"/>
    <d v="2013-01-23T00:00:00"/>
    <n v="2013"/>
    <n v="1"/>
    <n v="1"/>
    <s v="January"/>
    <n v="3"/>
    <s v="Wednesday"/>
    <s v="FM10"/>
    <s v="FQ-4"/>
    <n v="2.75"/>
    <n v="4"/>
    <s v="No"/>
    <s v="No"/>
    <s v="&lt;5"/>
    <n v="1"/>
  </r>
  <r>
    <n v="6600292"/>
    <s v="Casa do Biscoito Mineiro"/>
    <s v="Brazil"/>
    <s v="Brasí_lia"/>
    <x v="22"/>
    <s v="2014_10_26"/>
    <d v="2014-01-26T00:00:00"/>
    <n v="2014"/>
    <n v="1"/>
    <n v="1"/>
    <s v="January"/>
    <n v="7"/>
    <s v="Sunday"/>
    <s v="FM10"/>
    <s v="FQ-4"/>
    <n v="9"/>
    <n v="3.7"/>
    <s v="No"/>
    <s v="No"/>
    <s v="5 to 10"/>
    <n v="2"/>
  </r>
  <r>
    <n v="6600970"/>
    <s v="Pizza íæ Bessa"/>
    <s v="Brazil"/>
    <s v="Brasí_lia"/>
    <x v="5"/>
    <s v="2010_10_4"/>
    <d v="2010-01-04T00:00:00"/>
    <n v="2010"/>
    <n v="1"/>
    <n v="1"/>
    <s v="January"/>
    <n v="1"/>
    <s v="Monday"/>
    <s v="FM10"/>
    <s v="FQ-4"/>
    <n v="10"/>
    <n v="3.2"/>
    <s v="No"/>
    <s v="No"/>
    <s v="5 to 10"/>
    <n v="2"/>
  </r>
  <r>
    <n v="6703956"/>
    <s v="Super Grill"/>
    <s v="Brazil"/>
    <s v="Sí£o Paulo"/>
    <x v="199"/>
    <s v="2015_10_12"/>
    <d v="2015-01-12T00:00:00"/>
    <n v="2015"/>
    <n v="1"/>
    <n v="1"/>
    <s v="January"/>
    <n v="1"/>
    <s v="Monday"/>
    <s v="FM10"/>
    <s v="FQ-4"/>
    <n v="10"/>
    <n v="1"/>
    <s v="No"/>
    <s v="No"/>
    <s v="5 to 10"/>
    <n v="2"/>
  </r>
  <r>
    <n v="6103211"/>
    <s v="Dishoom"/>
    <s v="United Kingdom"/>
    <s v="London"/>
    <x v="1720"/>
    <s v="2016_10_28"/>
    <d v="2016-01-28T00:00:00"/>
    <n v="2016"/>
    <n v="1"/>
    <n v="1"/>
    <s v="January"/>
    <n v="4"/>
    <s v="Thursday"/>
    <s v="FM10"/>
    <s v="FQ-4"/>
    <n v="43.4"/>
    <n v="4.7"/>
    <s v="No"/>
    <s v="No"/>
    <s v="&gt;25"/>
    <n v="5"/>
  </r>
  <r>
    <n v="6801329"/>
    <s v="Home Sweet Home"/>
    <s v="United Kingdom"/>
    <s v="Manchester"/>
    <x v="1721"/>
    <s v="2011_10_1"/>
    <d v="2011-01-01T00:00:00"/>
    <n v="2011"/>
    <n v="1"/>
    <n v="1"/>
    <s v="January"/>
    <n v="6"/>
    <s v="Saturday"/>
    <s v="FM10"/>
    <s v="FQ-4"/>
    <n v="37.200000000000003"/>
    <n v="4.0999999999999996"/>
    <s v="No"/>
    <s v="No"/>
    <s v="&gt;25"/>
    <n v="5"/>
  </r>
  <r>
    <n v="6001757"/>
    <s v="YÛ±ldÛ±z Aspava"/>
    <s v="Turkey"/>
    <s v="Ankara"/>
    <x v="1722"/>
    <s v="2012_10_20"/>
    <d v="2012-01-20T00:00:00"/>
    <n v="2012"/>
    <n v="1"/>
    <n v="1"/>
    <s v="January"/>
    <n v="5"/>
    <s v="Friday"/>
    <s v="FM10"/>
    <s v="FQ-4"/>
    <n v="2.5"/>
    <n v="4.4000000000000004"/>
    <s v="No"/>
    <s v="No"/>
    <s v="&lt;5"/>
    <n v="1"/>
  </r>
  <r>
    <n v="300688"/>
    <s v="Cafí© Knosh - The Leela Ambience Convention Hotel"/>
    <s v="India"/>
    <s v="New Delhi"/>
    <x v="631"/>
    <s v="2012_9_5"/>
    <d v="2012-09-05T00:00:00"/>
    <n v="2012"/>
    <n v="9"/>
    <n v="3"/>
    <s v="September"/>
    <n v="3"/>
    <s v="Wednesday"/>
    <s v="FM6"/>
    <s v="FQ-2"/>
    <n v="32.4"/>
    <n v="3.9"/>
    <s v="Yes"/>
    <s v="No"/>
    <s v="&gt;25"/>
    <n v="5"/>
  </r>
  <r>
    <n v="18469938"/>
    <s v="BED"/>
    <s v="India"/>
    <s v="New Delhi"/>
    <x v="1723"/>
    <s v="2011_12_27"/>
    <d v="2011-01-27T00:00:00"/>
    <n v="2011"/>
    <n v="1"/>
    <n v="1"/>
    <s v="January"/>
    <n v="4"/>
    <s v="Thursday"/>
    <s v="FM10"/>
    <s v="FQ-4"/>
    <n v="32.4"/>
    <n v="3"/>
    <s v="Yes"/>
    <s v="No"/>
    <s v="&gt;25"/>
    <n v="5"/>
  </r>
  <r>
    <n v="18441709"/>
    <s v="Downtown Kitchen &amp; Bar - Courtyard by Marriott"/>
    <s v="India"/>
    <s v="Gurgaon"/>
    <x v="333"/>
    <s v="2013_8_6"/>
    <d v="2013-08-06T00:00:00"/>
    <n v="2013"/>
    <n v="8"/>
    <n v="3"/>
    <s v="August"/>
    <n v="2"/>
    <s v="Tuesday"/>
    <s v="FM5"/>
    <s v="FQ-2"/>
    <n v="32.4"/>
    <n v="3.2"/>
    <s v="No"/>
    <s v="No"/>
    <s v="&gt;25"/>
    <n v="5"/>
  </r>
  <r>
    <n v="5608"/>
    <s v="SSKY Bar &amp; Lounge"/>
    <s v="India"/>
    <s v="New Delhi"/>
    <x v="370"/>
    <s v="2012_5_9"/>
    <d v="2012-05-09T00:00:00"/>
    <n v="2012"/>
    <n v="5"/>
    <n v="2"/>
    <s v="May"/>
    <n v="3"/>
    <s v="Wednesday"/>
    <s v="FM2"/>
    <s v="FQ-1"/>
    <n v="33.6"/>
    <n v="3.5"/>
    <s v="Yes"/>
    <s v="No"/>
    <s v="&gt;25"/>
    <n v="5"/>
  </r>
  <r>
    <n v="1669"/>
    <s v="New Town Cafe - Park Plaza"/>
    <s v="India"/>
    <s v="Noida"/>
    <x v="449"/>
    <s v="2017_8_25"/>
    <d v="2017-08-25T00:00:00"/>
    <n v="2017"/>
    <n v="8"/>
    <n v="3"/>
    <s v="August"/>
    <n v="5"/>
    <s v="Friday"/>
    <s v="FM5"/>
    <s v="FQ-2"/>
    <n v="33.6"/>
    <n v="4.0999999999999996"/>
    <s v="Yes"/>
    <s v="No"/>
    <s v="&gt;25"/>
    <n v="5"/>
  </r>
  <r>
    <n v="304931"/>
    <s v="Guppy"/>
    <s v="India"/>
    <s v="New Delhi"/>
    <x v="198"/>
    <s v="2010_2_18"/>
    <d v="2010-02-18T00:00:00"/>
    <n v="2010"/>
    <n v="2"/>
    <n v="1"/>
    <s v="February"/>
    <n v="4"/>
    <s v="Thursday"/>
    <s v="FM11"/>
    <s v="FQ-4"/>
    <n v="34.800000000000004"/>
    <n v="4.0999999999999996"/>
    <s v="Yes"/>
    <s v="No"/>
    <s v="&gt;25"/>
    <n v="5"/>
  </r>
  <r>
    <n v="18415386"/>
    <s v="Aqua Grill - Pride Plaza Hotel"/>
    <s v="India"/>
    <s v="New Delhi"/>
    <x v="474"/>
    <s v="2011_4_19"/>
    <d v="2011-04-19T00:00:00"/>
    <n v="2011"/>
    <n v="4"/>
    <n v="2"/>
    <s v="April"/>
    <n v="2"/>
    <s v="Tuesday"/>
    <s v="FM1"/>
    <s v="FQ-1"/>
    <n v="36"/>
    <n v="1"/>
    <s v="No"/>
    <s v="No"/>
    <s v="&gt;25"/>
    <n v="5"/>
  </r>
  <r>
    <n v="307801"/>
    <s v="Artusi Ristorante e Bar"/>
    <s v="India"/>
    <s v="New Delhi"/>
    <x v="27"/>
    <s v="2011_9_11"/>
    <d v="2011-09-11T00:00:00"/>
    <n v="2011"/>
    <n v="9"/>
    <n v="3"/>
    <s v="September"/>
    <n v="7"/>
    <s v="Sunday"/>
    <s v="FM6"/>
    <s v="FQ-2"/>
    <n v="36"/>
    <n v="4.0999999999999996"/>
    <s v="Yes"/>
    <s v="No"/>
    <s v="&gt;25"/>
    <n v="5"/>
  </r>
  <r>
    <n v="3545"/>
    <s v="NYC - Radisson Blu Plaza Delhi"/>
    <s v="India"/>
    <s v="New Delhi"/>
    <x v="520"/>
    <s v="2015_8_6"/>
    <d v="2015-08-06T00:00:00"/>
    <n v="2015"/>
    <n v="8"/>
    <n v="3"/>
    <s v="August"/>
    <n v="4"/>
    <s v="Thursday"/>
    <s v="FM5"/>
    <s v="FQ-2"/>
    <n v="36"/>
    <n v="4.4000000000000004"/>
    <s v="Yes"/>
    <s v="No"/>
    <s v="&gt;25"/>
    <n v="5"/>
  </r>
  <r>
    <n v="18133508"/>
    <s v="Delhi Pavilion - Sheraton New Delhi Hotel"/>
    <s v="India"/>
    <s v="New Delhi"/>
    <x v="486"/>
    <s v="2011_8_12"/>
    <d v="2011-08-12T00:00:00"/>
    <n v="2011"/>
    <n v="8"/>
    <n v="3"/>
    <s v="August"/>
    <n v="5"/>
    <s v="Friday"/>
    <s v="FM5"/>
    <s v="FQ-2"/>
    <n v="36"/>
    <n v="4"/>
    <s v="Yes"/>
    <s v="No"/>
    <s v="&gt;25"/>
    <n v="5"/>
  </r>
  <r>
    <n v="302282"/>
    <s v="Neung Roi - Radisson Blu Plaza Delhi"/>
    <s v="India"/>
    <s v="New Delhi"/>
    <x v="142"/>
    <s v="2011_7_10"/>
    <d v="2011-07-10T00:00:00"/>
    <n v="2011"/>
    <n v="7"/>
    <n v="3"/>
    <s v="July"/>
    <n v="7"/>
    <s v="Sunday"/>
    <s v="FM4"/>
    <s v="FQ-2"/>
    <n v="36"/>
    <n v="4.5"/>
    <s v="Yes"/>
    <s v="No"/>
    <s v="&gt;25"/>
    <n v="5"/>
  </r>
  <r>
    <n v="2768"/>
    <s v="Agni - The Park"/>
    <s v="India"/>
    <s v="New Delhi"/>
    <x v="1724"/>
    <s v="2014_7_23"/>
    <d v="2014-07-23T00:00:00"/>
    <n v="2014"/>
    <n v="7"/>
    <n v="3"/>
    <s v="July"/>
    <n v="3"/>
    <s v="Wednesday"/>
    <s v="FM4"/>
    <s v="FQ-2"/>
    <n v="36"/>
    <n v="3.3"/>
    <s v="Yes"/>
    <s v="No"/>
    <s v="&gt;25"/>
    <n v="5"/>
  </r>
  <r>
    <n v="3202"/>
    <s v="Atrium Bar  &amp; Lounge - The Suryaa New Delhi"/>
    <s v="India"/>
    <s v="New Delhi"/>
    <x v="33"/>
    <s v="2014_7_28"/>
    <d v="2014-07-28T00:00:00"/>
    <n v="2014"/>
    <n v="7"/>
    <n v="3"/>
    <s v="July"/>
    <n v="1"/>
    <s v="Monday"/>
    <s v="FM4"/>
    <s v="FQ-2"/>
    <n v="36"/>
    <n v="3.1"/>
    <s v="Yes"/>
    <s v="No"/>
    <s v="&gt;25"/>
    <n v="5"/>
  </r>
  <r>
    <n v="4367"/>
    <s v="Lutyen's - Hotel The Royal Plaza"/>
    <s v="India"/>
    <s v="New Delhi"/>
    <x v="438"/>
    <s v="2016_6_27"/>
    <d v="2016-06-27T00:00:00"/>
    <n v="2016"/>
    <n v="6"/>
    <n v="2"/>
    <s v="June"/>
    <n v="1"/>
    <s v="Monday"/>
    <s v="FM3"/>
    <s v="FQ-1"/>
    <n v="36"/>
    <n v="3.3"/>
    <s v="Yes"/>
    <s v="No"/>
    <s v="&gt;25"/>
    <n v="5"/>
  </r>
  <r>
    <n v="301524"/>
    <s v="24/7 Bar- The Lalit New Delhi"/>
    <s v="India"/>
    <s v="New Delhi"/>
    <x v="33"/>
    <s v="2012_6_6"/>
    <d v="2012-06-06T00:00:00"/>
    <n v="2012"/>
    <n v="6"/>
    <n v="2"/>
    <s v="June"/>
    <n v="3"/>
    <s v="Wednesday"/>
    <s v="FM3"/>
    <s v="FQ-1"/>
    <n v="36"/>
    <n v="3.5"/>
    <s v="No"/>
    <s v="No"/>
    <s v="&gt;25"/>
    <n v="5"/>
  </r>
  <r>
    <n v="3283"/>
    <s v="Elan - The Lodhi"/>
    <s v="India"/>
    <s v="New Delhi"/>
    <x v="520"/>
    <s v="2012_6_5"/>
    <d v="2012-06-05T00:00:00"/>
    <n v="2012"/>
    <n v="6"/>
    <n v="2"/>
    <s v="June"/>
    <n v="2"/>
    <s v="Tuesday"/>
    <s v="FM3"/>
    <s v="FQ-1"/>
    <n v="36"/>
    <n v="3.8"/>
    <s v="Yes"/>
    <s v="No"/>
    <s v="&gt;25"/>
    <n v="5"/>
  </r>
  <r>
    <n v="4502"/>
    <s v="Eggspectation - Jaypee Siddharth"/>
    <s v="India"/>
    <s v="New Delhi"/>
    <x v="1725"/>
    <s v="2011_5_6"/>
    <d v="2011-05-06T00:00:00"/>
    <n v="2011"/>
    <n v="5"/>
    <n v="2"/>
    <s v="May"/>
    <n v="5"/>
    <s v="Friday"/>
    <s v="FM2"/>
    <s v="FQ-1"/>
    <n v="36"/>
    <n v="3.5"/>
    <s v="Yes"/>
    <s v="No"/>
    <s v="&gt;25"/>
    <n v="5"/>
  </r>
  <r>
    <n v="9709"/>
    <s v="Bonitos - The Uppal"/>
    <s v="India"/>
    <s v="New Delhi"/>
    <x v="1726"/>
    <s v="2012_5_4"/>
    <d v="2012-05-04T00:00:00"/>
    <n v="2012"/>
    <n v="5"/>
    <n v="2"/>
    <s v="May"/>
    <n v="5"/>
    <s v="Friday"/>
    <s v="FM2"/>
    <s v="FQ-1"/>
    <n v="36"/>
    <n v="3.2"/>
    <s v="Yes"/>
    <s v="No"/>
    <s v="&gt;25"/>
    <n v="5"/>
  </r>
  <r>
    <n v="18466422"/>
    <s v="Playboy Club"/>
    <s v="India"/>
    <s v="New Delhi"/>
    <x v="33"/>
    <s v="2012_4_21"/>
    <d v="2012-04-21T00:00:00"/>
    <n v="2012"/>
    <n v="4"/>
    <n v="2"/>
    <s v="April"/>
    <n v="6"/>
    <s v="Saturday"/>
    <s v="FM1"/>
    <s v="FQ-1"/>
    <n v="36"/>
    <n v="1"/>
    <s v="No"/>
    <s v="No"/>
    <s v="&gt;25"/>
    <n v="5"/>
  </r>
  <r>
    <n v="4234"/>
    <s v="Eggspectation - Jaypee Vasant Continental"/>
    <s v="India"/>
    <s v="New Delhi"/>
    <x v="1725"/>
    <s v="2010_4_28"/>
    <d v="2010-04-28T00:00:00"/>
    <n v="2010"/>
    <n v="4"/>
    <n v="2"/>
    <s v="April"/>
    <n v="3"/>
    <s v="Wednesday"/>
    <s v="FM1"/>
    <s v="FQ-1"/>
    <n v="36"/>
    <n v="3.6"/>
    <s v="Yes"/>
    <s v="No"/>
    <s v="&gt;25"/>
    <n v="5"/>
  </r>
  <r>
    <n v="4373"/>
    <s v="The Garden Terrace - Maidens Hotel"/>
    <s v="India"/>
    <s v="New Delhi"/>
    <x v="444"/>
    <s v="2013_4_2"/>
    <d v="2013-04-02T00:00:00"/>
    <n v="2013"/>
    <n v="4"/>
    <n v="2"/>
    <s v="April"/>
    <n v="2"/>
    <s v="Tuesday"/>
    <s v="FM1"/>
    <s v="FQ-1"/>
    <n v="36"/>
    <n v="3.3"/>
    <s v="Yes"/>
    <s v="No"/>
    <s v="&gt;25"/>
    <n v="5"/>
  </r>
  <r>
    <n v="18372578"/>
    <s v="RSVP"/>
    <s v="India"/>
    <s v="New Delhi"/>
    <x v="33"/>
    <s v="2015_3_27"/>
    <d v="2015-03-27T00:00:00"/>
    <n v="2015"/>
    <n v="3"/>
    <n v="1"/>
    <s v="March"/>
    <n v="5"/>
    <s v="Friday"/>
    <s v="FM12"/>
    <s v="FQ-4"/>
    <n v="36"/>
    <n v="2.7"/>
    <s v="No"/>
    <s v="No"/>
    <s v="&gt;25"/>
    <n v="5"/>
  </r>
  <r>
    <n v="3239"/>
    <s v="Insomnia - Taj Vivanta"/>
    <s v="India"/>
    <s v="New Delhi"/>
    <x v="1727"/>
    <s v="2010_2_12"/>
    <d v="2010-02-12T00:00:00"/>
    <n v="2010"/>
    <n v="2"/>
    <n v="1"/>
    <s v="February"/>
    <n v="5"/>
    <s v="Friday"/>
    <s v="FM11"/>
    <s v="FQ-4"/>
    <n v="36"/>
    <n v="3.3"/>
    <s v="Yes"/>
    <s v="No"/>
    <s v="&gt;25"/>
    <n v="5"/>
  </r>
  <r>
    <n v="2729"/>
    <s v="Patiala Peg - The Imperial"/>
    <s v="India"/>
    <s v="New Delhi"/>
    <x v="33"/>
    <s v="2018_2_13"/>
    <d v="2018-02-13T00:00:00"/>
    <n v="2018"/>
    <n v="2"/>
    <n v="1"/>
    <s v="February"/>
    <n v="2"/>
    <s v="Tuesday"/>
    <s v="FM11"/>
    <s v="FQ-4"/>
    <n v="36"/>
    <n v="3.3"/>
    <s v="Yes"/>
    <s v="No"/>
    <s v="&gt;25"/>
    <n v="5"/>
  </r>
  <r>
    <n v="4889"/>
    <s v="India Grill - Hilton Garden Inn"/>
    <s v="India"/>
    <s v="New Delhi"/>
    <x v="387"/>
    <s v="2010_1_12"/>
    <d v="2010-01-12T00:00:00"/>
    <n v="2010"/>
    <n v="1"/>
    <n v="1"/>
    <s v="January"/>
    <n v="2"/>
    <s v="Tuesday"/>
    <s v="FM10"/>
    <s v="FQ-4"/>
    <n v="36"/>
    <n v="3.6"/>
    <s v="Yes"/>
    <s v="No"/>
    <s v="&gt;25"/>
    <n v="5"/>
  </r>
  <r>
    <n v="3547"/>
    <s v="The Great Kabab Factory - Radisson Blu Plaza Delhi"/>
    <s v="India"/>
    <s v="New Delhi"/>
    <x v="2"/>
    <s v="2012_12_3"/>
    <d v="2012-01-03T00:00:00"/>
    <n v="2012"/>
    <n v="1"/>
    <n v="1"/>
    <s v="January"/>
    <n v="2"/>
    <s v="Tuesday"/>
    <s v="FM10"/>
    <s v="FQ-4"/>
    <n v="36"/>
    <n v="4.2"/>
    <s v="Yes"/>
    <s v="No"/>
    <s v="&gt;25"/>
    <n v="5"/>
  </r>
  <r>
    <n v="18264992"/>
    <s v="Lakhori - Haveli Dharampura"/>
    <s v="India"/>
    <s v="New Delhi"/>
    <x v="1728"/>
    <s v="2014_11_9"/>
    <d v="2014-01-09T00:00:00"/>
    <n v="2014"/>
    <n v="1"/>
    <n v="1"/>
    <s v="January"/>
    <n v="4"/>
    <s v="Thursday"/>
    <s v="FM10"/>
    <s v="FQ-4"/>
    <n v="36"/>
    <n v="4.4000000000000004"/>
    <s v="No"/>
    <s v="No"/>
    <s v="&gt;25"/>
    <n v="5"/>
  </r>
  <r>
    <n v="307361"/>
    <s v="Infinity - Crowne Plaza"/>
    <s v="India"/>
    <s v="New Delhi"/>
    <x v="346"/>
    <s v="2011_11_16"/>
    <d v="2011-01-16T00:00:00"/>
    <n v="2011"/>
    <n v="1"/>
    <n v="1"/>
    <s v="January"/>
    <n v="7"/>
    <s v="Sunday"/>
    <s v="FM10"/>
    <s v="FQ-4"/>
    <n v="36"/>
    <n v="3.5"/>
    <s v="Yes"/>
    <s v="No"/>
    <s v="&gt;25"/>
    <n v="5"/>
  </r>
  <r>
    <n v="18382353"/>
    <s v="DEL - Roseate House"/>
    <s v="India"/>
    <s v="New Delhi"/>
    <x v="1729"/>
    <s v="2016_11_16"/>
    <d v="2016-01-16T00:00:00"/>
    <n v="2016"/>
    <n v="1"/>
    <n v="1"/>
    <s v="January"/>
    <n v="6"/>
    <s v="Saturday"/>
    <s v="FM10"/>
    <s v="FQ-4"/>
    <n v="36"/>
    <n v="3.6"/>
    <s v="Yes"/>
    <s v="No"/>
    <s v="&gt;25"/>
    <n v="5"/>
  </r>
  <r>
    <n v="2741"/>
    <s v="Pan Asian - Sheraton New Delhi Hotel"/>
    <s v="India"/>
    <s v="New Delhi"/>
    <x v="504"/>
    <s v="2016_11_27"/>
    <d v="2016-01-27T00:00:00"/>
    <n v="2016"/>
    <n v="1"/>
    <n v="1"/>
    <s v="January"/>
    <n v="3"/>
    <s v="Wednesday"/>
    <s v="FM10"/>
    <s v="FQ-4"/>
    <n v="36"/>
    <n v="4.2"/>
    <s v="Yes"/>
    <s v="No"/>
    <s v="&gt;25"/>
    <n v="5"/>
  </r>
  <r>
    <n v="6600"/>
    <s v="Nero - Le Meridien"/>
    <s v="India"/>
    <s v="New Delhi"/>
    <x v="33"/>
    <s v="2018_10_2"/>
    <d v="2018-01-02T00:00:00"/>
    <n v="2018"/>
    <n v="1"/>
    <n v="1"/>
    <s v="January"/>
    <n v="2"/>
    <s v="Tuesday"/>
    <s v="FM10"/>
    <s v="FQ-4"/>
    <n v="36"/>
    <n v="3.5"/>
    <s v="Yes"/>
    <s v="No"/>
    <s v="&gt;25"/>
    <n v="5"/>
  </r>
  <r>
    <n v="4235"/>
    <s v="Tapas - Jaypee Vasant Continental"/>
    <s v="India"/>
    <s v="New Delhi"/>
    <x v="0"/>
    <s v="2018_6_5"/>
    <d v="2018-06-05T00:00:00"/>
    <n v="2018"/>
    <n v="6"/>
    <n v="2"/>
    <s v="June"/>
    <n v="2"/>
    <s v="Tuesday"/>
    <s v="FM3"/>
    <s v="FQ-1"/>
    <n v="36"/>
    <n v="3.2"/>
    <s v="Yes"/>
    <s v="No"/>
    <s v="&gt;25"/>
    <n v="5"/>
  </r>
  <r>
    <n v="310700"/>
    <s v="Xiao Chi - The Westin Sohna Resort &amp; Spa"/>
    <s v="India"/>
    <s v="Gurgaon"/>
    <x v="19"/>
    <s v="2010_9_21"/>
    <d v="2010-09-21T00:00:00"/>
    <n v="2010"/>
    <n v="9"/>
    <n v="3"/>
    <s v="September"/>
    <n v="2"/>
    <s v="Tuesday"/>
    <s v="FM6"/>
    <s v="FQ-2"/>
    <n v="36"/>
    <n v="3.4"/>
    <s v="Yes"/>
    <s v="No"/>
    <s v="&gt;25"/>
    <n v="5"/>
  </r>
  <r>
    <n v="18361778"/>
    <s v="Ninkasi Imperial Brews &amp; Cookery"/>
    <s v="India"/>
    <s v="Gurgaon"/>
    <x v="1297"/>
    <s v="2013_8_11"/>
    <d v="2013-08-11T00:00:00"/>
    <n v="2013"/>
    <n v="8"/>
    <n v="3"/>
    <s v="August"/>
    <n v="7"/>
    <s v="Sunday"/>
    <s v="FM5"/>
    <s v="FQ-2"/>
    <n v="36"/>
    <n v="4.2"/>
    <s v="Yes"/>
    <s v="No"/>
    <s v="&gt;25"/>
    <n v="5"/>
  </r>
  <r>
    <n v="2710"/>
    <s v="Konomi - Trident Gurgaon"/>
    <s v="India"/>
    <s v="Gurgaon"/>
    <x v="10"/>
    <s v="2016_7_25"/>
    <d v="2016-07-25T00:00:00"/>
    <n v="2016"/>
    <n v="7"/>
    <n v="3"/>
    <s v="July"/>
    <n v="1"/>
    <s v="Monday"/>
    <s v="FM4"/>
    <s v="FQ-2"/>
    <n v="36"/>
    <n v="3.5"/>
    <s v="No"/>
    <s v="No"/>
    <s v="&gt;25"/>
    <n v="5"/>
  </r>
  <r>
    <n v="5046"/>
    <s v="Seasonal Tastes - The Westin Gurgaon"/>
    <s v="India"/>
    <s v="Gurgaon"/>
    <x v="1213"/>
    <s v="2016_2_23"/>
    <d v="2016-02-23T00:00:00"/>
    <n v="2016"/>
    <n v="2"/>
    <n v="1"/>
    <s v="February"/>
    <n v="2"/>
    <s v="Tuesday"/>
    <s v="FM11"/>
    <s v="FQ-4"/>
    <n v="36"/>
    <n v="3.9"/>
    <s v="Yes"/>
    <s v="No"/>
    <s v="&gt;25"/>
    <n v="5"/>
  </r>
  <r>
    <n v="7516"/>
    <s v="The Food Store - DoubleTree by Hilton"/>
    <s v="India"/>
    <s v="Gurgaon"/>
    <x v="1161"/>
    <s v="2012_12_14"/>
    <d v="2012-01-14T00:00:00"/>
    <n v="2012"/>
    <n v="1"/>
    <n v="1"/>
    <s v="January"/>
    <n v="6"/>
    <s v="Saturday"/>
    <s v="FM10"/>
    <s v="FQ-4"/>
    <n v="36"/>
    <n v="3.6"/>
    <s v="Yes"/>
    <s v="No"/>
    <s v="&gt;25"/>
    <n v="5"/>
  </r>
  <r>
    <n v="5042"/>
    <s v="EEST - The Westin Gurgaon"/>
    <s v="India"/>
    <s v="Gurgaon"/>
    <x v="942"/>
    <s v="2018_12_24"/>
    <d v="2018-01-24T00:00:00"/>
    <n v="2018"/>
    <n v="1"/>
    <n v="1"/>
    <s v="January"/>
    <n v="3"/>
    <s v="Wednesday"/>
    <s v="FM10"/>
    <s v="FQ-4"/>
    <n v="36"/>
    <n v="3.9"/>
    <s v="Yes"/>
    <s v="No"/>
    <s v="&gt;25"/>
    <n v="5"/>
  </r>
  <r>
    <n v="5044"/>
    <s v="Prego - The Westin Gurgaon"/>
    <s v="India"/>
    <s v="Gurgaon"/>
    <x v="27"/>
    <s v="2018_12_13"/>
    <d v="2018-01-13T00:00:00"/>
    <n v="2018"/>
    <n v="1"/>
    <n v="1"/>
    <s v="January"/>
    <n v="6"/>
    <s v="Saturday"/>
    <s v="FM10"/>
    <s v="FQ-4"/>
    <n v="36"/>
    <n v="3.8"/>
    <s v="Yes"/>
    <s v="No"/>
    <s v="&gt;25"/>
    <n v="5"/>
  </r>
  <r>
    <n v="310699"/>
    <s v="The Living Room - The Westin Sohna Resort &amp; Spa"/>
    <s v="India"/>
    <s v="Gurgaon"/>
    <x v="215"/>
    <s v="2013_12_14"/>
    <d v="2013-01-14T00:00:00"/>
    <n v="2013"/>
    <n v="1"/>
    <n v="1"/>
    <s v="January"/>
    <n v="1"/>
    <s v="Monday"/>
    <s v="FM10"/>
    <s v="FQ-4"/>
    <n v="36"/>
    <n v="3.7"/>
    <s v="No"/>
    <s v="No"/>
    <s v="&gt;25"/>
    <n v="5"/>
  </r>
  <r>
    <n v="5720"/>
    <s v="New Town Lounge &amp; Bar - Park Plaza"/>
    <s v="India"/>
    <s v="Gurgaon"/>
    <x v="1730"/>
    <s v="2010_11_4"/>
    <d v="2010-01-04T00:00:00"/>
    <n v="2010"/>
    <n v="1"/>
    <n v="1"/>
    <s v="January"/>
    <n v="1"/>
    <s v="Monday"/>
    <s v="FM10"/>
    <s v="FQ-4"/>
    <n v="36"/>
    <n v="3.4"/>
    <s v="Yes"/>
    <s v="No"/>
    <s v="&gt;25"/>
    <n v="5"/>
  </r>
  <r>
    <n v="5717"/>
    <s v="Cigar Lounge - The Oberoi"/>
    <s v="India"/>
    <s v="Gurgaon"/>
    <x v="33"/>
    <s v="2013_11_24"/>
    <d v="2013-01-24T00:00:00"/>
    <n v="2013"/>
    <n v="1"/>
    <n v="1"/>
    <s v="January"/>
    <n v="4"/>
    <s v="Thursday"/>
    <s v="FM10"/>
    <s v="FQ-4"/>
    <n v="36"/>
    <n v="3.2"/>
    <s v="No"/>
    <s v="No"/>
    <s v="&gt;25"/>
    <n v="5"/>
  </r>
  <r>
    <n v="7573"/>
    <s v="The Great Kabab Factory - Park Plaza"/>
    <s v="India"/>
    <s v="Gurgaon"/>
    <x v="2"/>
    <s v="2010_10_10"/>
    <d v="2010-01-10T00:00:00"/>
    <n v="2010"/>
    <n v="1"/>
    <n v="1"/>
    <s v="January"/>
    <n v="7"/>
    <s v="Sunday"/>
    <s v="FM10"/>
    <s v="FQ-4"/>
    <n v="36"/>
    <n v="3.7"/>
    <s v="Yes"/>
    <s v="No"/>
    <s v="&gt;25"/>
    <n v="5"/>
  </r>
  <r>
    <n v="2300187"/>
    <s v="Waterside - The Landmark Hotel"/>
    <s v="India"/>
    <s v="Kanpur"/>
    <x v="3"/>
    <s v="2013_6_18"/>
    <d v="2013-06-18T00:00:00"/>
    <n v="2013"/>
    <n v="6"/>
    <n v="2"/>
    <s v="June"/>
    <n v="2"/>
    <s v="Tuesday"/>
    <s v="FM3"/>
    <s v="FQ-1"/>
    <n v="36"/>
    <n v="3.9"/>
    <s v="No"/>
    <s v="No"/>
    <s v="&gt;25"/>
    <n v="5"/>
  </r>
  <r>
    <n v="6315438"/>
    <s v="NIU by Vikings"/>
    <s v="Phillipines"/>
    <s v="Taguig City"/>
    <x v="1731"/>
    <s v="2014_11_16"/>
    <d v="2014-01-16T00:00:00"/>
    <n v="2014"/>
    <n v="1"/>
    <n v="1"/>
    <s v="January"/>
    <n v="4"/>
    <s v="Thursday"/>
    <s v="FM10"/>
    <s v="FQ-4"/>
    <n v="219"/>
    <n v="4.7"/>
    <s v="Yes"/>
    <s v="No"/>
    <s v="&gt;25"/>
    <n v="5"/>
  </r>
  <r>
    <n v="4840"/>
    <s v="Cascades - The Grand New Delhi"/>
    <s v="India"/>
    <s v="New Delhi"/>
    <x v="486"/>
    <s v="2015_7_3"/>
    <d v="2015-07-03T00:00:00"/>
    <n v="2015"/>
    <n v="7"/>
    <n v="3"/>
    <s v="July"/>
    <n v="5"/>
    <s v="Friday"/>
    <s v="FM4"/>
    <s v="FQ-2"/>
    <n v="38.4"/>
    <n v="3.6"/>
    <s v="Yes"/>
    <s v="No"/>
    <s v="&gt;25"/>
    <n v="5"/>
  </r>
  <r>
    <n v="301422"/>
    <s v="Larry's China - Taj Vivanta"/>
    <s v="India"/>
    <s v="New Delhi"/>
    <x v="19"/>
    <s v="2017_6_7"/>
    <d v="2017-06-07T00:00:00"/>
    <n v="2017"/>
    <n v="6"/>
    <n v="2"/>
    <s v="June"/>
    <n v="3"/>
    <s v="Wednesday"/>
    <s v="FM3"/>
    <s v="FQ-1"/>
    <n v="38.4"/>
    <n v="3.7"/>
    <s v="Yes"/>
    <s v="No"/>
    <s v="&gt;25"/>
    <n v="5"/>
  </r>
  <r>
    <n v="4374"/>
    <s v="The Curzon Room - Maidens Hotel"/>
    <s v="India"/>
    <s v="New Delhi"/>
    <x v="429"/>
    <s v="2015_2_9"/>
    <d v="2015-02-09T00:00:00"/>
    <n v="2015"/>
    <n v="2"/>
    <n v="1"/>
    <s v="February"/>
    <n v="1"/>
    <s v="Monday"/>
    <s v="FM11"/>
    <s v="FQ-4"/>
    <n v="38.4"/>
    <n v="3.4"/>
    <s v="Yes"/>
    <s v="No"/>
    <s v="&gt;25"/>
    <n v="5"/>
  </r>
  <r>
    <n v="8241"/>
    <s v="7 Degrees Brauhaus"/>
    <s v="India"/>
    <s v="Gurgaon"/>
    <x v="1732"/>
    <s v="2017_8_27"/>
    <d v="2017-08-27T00:00:00"/>
    <n v="2017"/>
    <n v="8"/>
    <n v="3"/>
    <s v="August"/>
    <n v="7"/>
    <s v="Sunday"/>
    <s v="FM5"/>
    <s v="FQ-2"/>
    <n v="38.4"/>
    <n v="4.2"/>
    <s v="Yes"/>
    <s v="No"/>
    <s v="&gt;25"/>
    <n v="5"/>
  </r>
  <r>
    <n v="3924"/>
    <s v="S-18 - Radisson Blu"/>
    <s v="India"/>
    <s v="Noida"/>
    <x v="1733"/>
    <s v="2011_10_19"/>
    <d v="2011-01-19T00:00:00"/>
    <n v="2011"/>
    <n v="1"/>
    <n v="1"/>
    <s v="January"/>
    <n v="3"/>
    <s v="Wednesday"/>
    <s v="FM10"/>
    <s v="FQ-4"/>
    <n v="38.4"/>
    <n v="3.5"/>
    <s v="Yes"/>
    <s v="No"/>
    <s v="&gt;25"/>
    <n v="5"/>
  </r>
  <r>
    <n v="75989"/>
    <s v="Restaurant Mosaic @ The Orient"/>
    <s v="South Africa"/>
    <s v="Pretoria"/>
    <x v="235"/>
    <s v="2017_6_14"/>
    <d v="2017-06-14T00:00:00"/>
    <n v="2017"/>
    <n v="6"/>
    <n v="2"/>
    <s v="June"/>
    <n v="3"/>
    <s v="Wednesday"/>
    <s v="FM3"/>
    <s v="FQ-1"/>
    <n v="163.70999999999998"/>
    <n v="4.9000000000000004"/>
    <s v="No"/>
    <s v="No"/>
    <s v="&gt;25"/>
    <n v="5"/>
  </r>
  <r>
    <n v="4283"/>
    <s v="FIO Country Kitchen and Bar"/>
    <s v="India"/>
    <s v="New Delhi"/>
    <x v="1734"/>
    <s v="2011_1_22"/>
    <d v="2011-01-22T00:00:00"/>
    <n v="2011"/>
    <n v="1"/>
    <n v="1"/>
    <s v="January"/>
    <n v="6"/>
    <s v="Saturday"/>
    <s v="FM10"/>
    <s v="FQ-4"/>
    <n v="39.6"/>
    <n v="4.2"/>
    <s v="Yes"/>
    <s v="No"/>
    <s v="&gt;25"/>
    <n v="5"/>
  </r>
  <r>
    <n v="18422475"/>
    <s v="Nagai"/>
    <s v="India"/>
    <s v="Gurgaon"/>
    <x v="198"/>
    <s v="2013_7_28"/>
    <d v="2013-07-28T00:00:00"/>
    <n v="2013"/>
    <n v="7"/>
    <n v="3"/>
    <s v="July"/>
    <n v="7"/>
    <s v="Sunday"/>
    <s v="FM4"/>
    <s v="FQ-2"/>
    <n v="39.6"/>
    <n v="4.3"/>
    <s v="No"/>
    <s v="No"/>
    <s v="&gt;25"/>
    <n v="5"/>
  </r>
  <r>
    <n v="304239"/>
    <s v="FIO Cookhouse and Bar"/>
    <s v="India"/>
    <s v="New Delhi"/>
    <x v="1734"/>
    <s v="2018_8_24"/>
    <d v="2018-08-24T00:00:00"/>
    <n v="2018"/>
    <n v="8"/>
    <n v="3"/>
    <s v="August"/>
    <n v="5"/>
    <s v="Friday"/>
    <s v="FM5"/>
    <s v="FQ-2"/>
    <n v="42"/>
    <n v="4"/>
    <s v="Yes"/>
    <s v="No"/>
    <s v="&gt;25"/>
    <n v="5"/>
  </r>
  <r>
    <n v="18261157"/>
    <s v="Grappa - Shangri-La's - Eros Hotel"/>
    <s v="India"/>
    <s v="New Delhi"/>
    <x v="1735"/>
    <s v="2016_7_27"/>
    <d v="2016-07-27T00:00:00"/>
    <n v="2016"/>
    <n v="7"/>
    <n v="3"/>
    <s v="July"/>
    <n v="3"/>
    <s v="Wednesday"/>
    <s v="FM4"/>
    <s v="FQ-2"/>
    <n v="42"/>
    <n v="3.4"/>
    <s v="Yes"/>
    <s v="No"/>
    <s v="&gt;25"/>
    <n v="5"/>
  </r>
  <r>
    <n v="4911"/>
    <s v="The Library - The Leela Palace"/>
    <s v="India"/>
    <s v="New Delhi"/>
    <x v="374"/>
    <s v="2017_3_4"/>
    <d v="2017-03-04T00:00:00"/>
    <n v="2017"/>
    <n v="3"/>
    <n v="1"/>
    <s v="March"/>
    <n v="6"/>
    <s v="Saturday"/>
    <s v="FM12"/>
    <s v="FQ-4"/>
    <n v="42"/>
    <n v="3.7"/>
    <s v="No"/>
    <s v="No"/>
    <s v="&gt;25"/>
    <n v="5"/>
  </r>
  <r>
    <n v="300696"/>
    <s v="Mei Kun - The Leela Ambience Convention Hotel"/>
    <s v="India"/>
    <s v="New Delhi"/>
    <x v="142"/>
    <s v="2014_2_27"/>
    <d v="2014-02-27T00:00:00"/>
    <n v="2014"/>
    <n v="2"/>
    <n v="1"/>
    <s v="February"/>
    <n v="4"/>
    <s v="Thursday"/>
    <s v="FM11"/>
    <s v="FQ-4"/>
    <n v="42"/>
    <n v="3.6"/>
    <s v="Yes"/>
    <s v="No"/>
    <s v="&gt;25"/>
    <n v="5"/>
  </r>
  <r>
    <n v="2770"/>
    <s v="Mist - The Park"/>
    <s v="India"/>
    <s v="New Delhi"/>
    <x v="1736"/>
    <s v="2014_12_16"/>
    <d v="2014-01-16T00:00:00"/>
    <n v="2014"/>
    <n v="1"/>
    <n v="1"/>
    <s v="January"/>
    <n v="4"/>
    <s v="Thursday"/>
    <s v="FM10"/>
    <s v="FQ-4"/>
    <n v="42"/>
    <n v="3.3"/>
    <s v="Yes"/>
    <s v="No"/>
    <s v="&gt;25"/>
    <n v="5"/>
  </r>
  <r>
    <n v="2745"/>
    <s v="Golf Bar - ITC Maurya"/>
    <s v="India"/>
    <s v="New Delhi"/>
    <x v="1382"/>
    <s v="2010_11_27"/>
    <d v="2010-01-27T00:00:00"/>
    <n v="2010"/>
    <n v="1"/>
    <n v="1"/>
    <s v="January"/>
    <n v="3"/>
    <s v="Wednesday"/>
    <s v="FM10"/>
    <s v="FQ-4"/>
    <n v="42"/>
    <n v="3.5"/>
    <s v="No"/>
    <s v="No"/>
    <s v="&gt;25"/>
    <n v="5"/>
  </r>
  <r>
    <n v="4357"/>
    <s v="Cafe - Hyatt Regency"/>
    <s v="India"/>
    <s v="New Delhi"/>
    <x v="1737"/>
    <s v="2012_10_10"/>
    <d v="2012-01-10T00:00:00"/>
    <n v="2012"/>
    <n v="1"/>
    <n v="1"/>
    <s v="January"/>
    <n v="2"/>
    <s v="Tuesday"/>
    <s v="FM10"/>
    <s v="FQ-4"/>
    <n v="42"/>
    <n v="3.6"/>
    <s v="Yes"/>
    <s v="No"/>
    <s v="&gt;25"/>
    <n v="5"/>
  </r>
  <r>
    <n v="300695"/>
    <s v="Dilli 32 - The Leela Ambience Convention Hotel"/>
    <s v="India"/>
    <s v="New Delhi"/>
    <x v="0"/>
    <s v="2015_8_9"/>
    <d v="2015-08-09T00:00:00"/>
    <n v="2015"/>
    <n v="8"/>
    <n v="3"/>
    <s v="August"/>
    <n v="7"/>
    <s v="Sunday"/>
    <s v="FM5"/>
    <s v="FQ-2"/>
    <n v="42"/>
    <n v="4"/>
    <s v="Yes"/>
    <s v="No"/>
    <s v="&gt;25"/>
    <n v="5"/>
  </r>
  <r>
    <n v="4503"/>
    <s v="Paatra - Jaypee Siddharth"/>
    <s v="India"/>
    <s v="New Delhi"/>
    <x v="0"/>
    <s v="2011_4_4"/>
    <d v="2011-04-04T00:00:00"/>
    <n v="2011"/>
    <n v="4"/>
    <n v="2"/>
    <s v="April"/>
    <n v="1"/>
    <s v="Monday"/>
    <s v="FM1"/>
    <s v="FQ-1"/>
    <n v="42"/>
    <n v="3.4"/>
    <s v="Yes"/>
    <s v="No"/>
    <s v="&gt;25"/>
    <n v="5"/>
  </r>
  <r>
    <n v="4358"/>
    <s v="Cafe G - Crowne Plaza"/>
    <s v="India"/>
    <s v="Gurgaon"/>
    <x v="15"/>
    <s v="2017_8_3"/>
    <d v="2017-08-03T00:00:00"/>
    <n v="2017"/>
    <n v="8"/>
    <n v="3"/>
    <s v="August"/>
    <n v="4"/>
    <s v="Thursday"/>
    <s v="FM5"/>
    <s v="FQ-2"/>
    <n v="42"/>
    <n v="3.9"/>
    <s v="Yes"/>
    <s v="No"/>
    <s v="&gt;25"/>
    <n v="5"/>
  </r>
  <r>
    <n v="301559"/>
    <s v="Latitude - Vivanta By Taj"/>
    <s v="India"/>
    <s v="Gurgaon"/>
    <x v="1738"/>
    <s v="2012_1_24"/>
    <d v="2012-01-24T00:00:00"/>
    <n v="2012"/>
    <n v="1"/>
    <n v="1"/>
    <s v="January"/>
    <n v="2"/>
    <s v="Tuesday"/>
    <s v="FM10"/>
    <s v="FQ-4"/>
    <n v="42"/>
    <n v="3.8"/>
    <s v="Yes"/>
    <s v="No"/>
    <s v="&gt;25"/>
    <n v="5"/>
  </r>
  <r>
    <n v="8351"/>
    <s v="Paatra - Jaypee Greens"/>
    <s v="India"/>
    <s v="Noida"/>
    <x v="0"/>
    <s v="2015_2_3"/>
    <d v="2015-02-03T00:00:00"/>
    <n v="2015"/>
    <n v="2"/>
    <n v="1"/>
    <s v="February"/>
    <n v="2"/>
    <s v="Tuesday"/>
    <s v="FM11"/>
    <s v="FQ-4"/>
    <n v="42"/>
    <n v="3.5"/>
    <s v="Yes"/>
    <s v="No"/>
    <s v="&gt;25"/>
    <n v="5"/>
  </r>
  <r>
    <n v="2674"/>
    <s v="Pickwicks - The Claridges"/>
    <s v="India"/>
    <s v="New Delhi"/>
    <x v="502"/>
    <s v="2018_5_28"/>
    <d v="2018-05-28T00:00:00"/>
    <n v="2018"/>
    <n v="5"/>
    <n v="2"/>
    <s v="May"/>
    <n v="1"/>
    <s v="Monday"/>
    <s v="FM2"/>
    <s v="FQ-1"/>
    <n v="43.2"/>
    <n v="3.7"/>
    <s v="Yes"/>
    <s v="No"/>
    <s v="&gt;25"/>
    <n v="5"/>
  </r>
  <r>
    <n v="1898"/>
    <s v="Frontier - The Ashok"/>
    <s v="India"/>
    <s v="New Delhi"/>
    <x v="2"/>
    <s v="2017_11_4"/>
    <d v="2017-01-04T00:00:00"/>
    <n v="2017"/>
    <n v="1"/>
    <n v="1"/>
    <s v="January"/>
    <n v="3"/>
    <s v="Wednesday"/>
    <s v="FM10"/>
    <s v="FQ-4"/>
    <n v="43.2"/>
    <n v="3.7"/>
    <s v="Yes"/>
    <s v="No"/>
    <s v="&gt;25"/>
    <n v="5"/>
  </r>
  <r>
    <n v="3400072"/>
    <s v="Dawat-e-Nawab - Radisson Blu"/>
    <s v="India"/>
    <s v="Agra"/>
    <x v="2"/>
    <s v="2018_6_10"/>
    <d v="2018-06-10T00:00:00"/>
    <n v="2018"/>
    <n v="6"/>
    <n v="2"/>
    <s v="June"/>
    <n v="7"/>
    <s v="Sunday"/>
    <s v="FM3"/>
    <s v="FQ-1"/>
    <n v="43.2"/>
    <n v="3.8"/>
    <s v="No"/>
    <s v="No"/>
    <s v="&gt;25"/>
    <n v="5"/>
  </r>
  <r>
    <n v="305549"/>
    <s v="Lounge &amp; Bar - Eros Hotel"/>
    <s v="India"/>
    <s v="New Delhi"/>
    <x v="33"/>
    <s v="2013_3_20"/>
    <d v="2013-03-20T00:00:00"/>
    <n v="2013"/>
    <n v="3"/>
    <n v="1"/>
    <s v="March"/>
    <n v="3"/>
    <s v="Wednesday"/>
    <s v="FM12"/>
    <s v="FQ-4"/>
    <n v="43.800000000000004"/>
    <n v="3.5"/>
    <s v="Yes"/>
    <s v="No"/>
    <s v="&gt;25"/>
    <n v="5"/>
  </r>
  <r>
    <n v="18425766"/>
    <s v="Chidya Ghar - Roseate House"/>
    <s v="India"/>
    <s v="New Delhi"/>
    <x v="215"/>
    <s v="2018_4_24"/>
    <d v="2018-04-24T00:00:00"/>
    <n v="2018"/>
    <n v="4"/>
    <n v="2"/>
    <s v="April"/>
    <n v="2"/>
    <s v="Tuesday"/>
    <s v="FM1"/>
    <s v="FQ-1"/>
    <n v="44.4"/>
    <n v="2.9"/>
    <s v="No"/>
    <s v="No"/>
    <s v="&gt;25"/>
    <n v="5"/>
  </r>
  <r>
    <n v="1900"/>
    <s v="The Oudh - The Ashok"/>
    <s v="India"/>
    <s v="New Delhi"/>
    <x v="0"/>
    <s v="2014_3_9"/>
    <d v="2014-03-09T00:00:00"/>
    <n v="2014"/>
    <n v="3"/>
    <n v="1"/>
    <s v="March"/>
    <n v="7"/>
    <s v="Sunday"/>
    <s v="FM12"/>
    <s v="FQ-4"/>
    <n v="44.4"/>
    <n v="3.6"/>
    <s v="Yes"/>
    <s v="No"/>
    <s v="&gt;25"/>
    <n v="5"/>
  </r>
  <r>
    <n v="311369"/>
    <s v="Tamra - Shangri-La's - Eros Hotel"/>
    <s v="India"/>
    <s v="New Delhi"/>
    <x v="1739"/>
    <s v="2013_5_8"/>
    <d v="2013-05-08T00:00:00"/>
    <n v="2013"/>
    <n v="5"/>
    <n v="2"/>
    <s v="May"/>
    <n v="3"/>
    <s v="Wednesday"/>
    <s v="FM2"/>
    <s v="FQ-1"/>
    <n v="45.6"/>
    <n v="4.3"/>
    <s v="Yes"/>
    <s v="No"/>
    <s v="&gt;25"/>
    <n v="5"/>
  </r>
  <r>
    <n v="2004"/>
    <s v="Indian Accent - The Manor"/>
    <s v="India"/>
    <s v="New Delhi"/>
    <x v="464"/>
    <s v="2011_7_2"/>
    <d v="2011-07-02T00:00:00"/>
    <n v="2011"/>
    <n v="7"/>
    <n v="3"/>
    <s v="July"/>
    <n v="6"/>
    <s v="Saturday"/>
    <s v="FM4"/>
    <s v="FQ-2"/>
    <n v="48"/>
    <n v="4.9000000000000004"/>
    <s v="No"/>
    <s v="No"/>
    <s v="&gt;25"/>
    <n v="5"/>
  </r>
  <r>
    <n v="2739"/>
    <s v="Dakshin - Sheraton New Delhi Hotel"/>
    <s v="India"/>
    <s v="New Delhi"/>
    <x v="64"/>
    <s v="2018_7_18"/>
    <d v="2018-07-18T00:00:00"/>
    <n v="2018"/>
    <n v="7"/>
    <n v="3"/>
    <s v="July"/>
    <n v="3"/>
    <s v="Wednesday"/>
    <s v="FM4"/>
    <s v="FQ-2"/>
    <n v="48"/>
    <n v="4"/>
    <s v="Yes"/>
    <s v="No"/>
    <s v="&gt;25"/>
    <n v="5"/>
  </r>
  <r>
    <n v="4917"/>
    <s v="Jamavar - The Leela Palace"/>
    <s v="India"/>
    <s v="New Delhi"/>
    <x v="2"/>
    <s v="2011_6_8"/>
    <d v="2011-06-08T00:00:00"/>
    <n v="2011"/>
    <n v="6"/>
    <n v="2"/>
    <s v="June"/>
    <n v="3"/>
    <s v="Wednesday"/>
    <s v="FM3"/>
    <s v="FQ-1"/>
    <n v="48"/>
    <n v="3.9"/>
    <s v="Yes"/>
    <s v="No"/>
    <s v="&gt;25"/>
    <n v="5"/>
  </r>
  <r>
    <n v="18376469"/>
    <s v="Spicy Duck - Taj Palace Hotel"/>
    <s v="India"/>
    <s v="New Delhi"/>
    <x v="202"/>
    <s v="2017_5_24"/>
    <d v="2017-05-24T00:00:00"/>
    <n v="2017"/>
    <n v="5"/>
    <n v="2"/>
    <s v="May"/>
    <n v="3"/>
    <s v="Wednesday"/>
    <s v="FM2"/>
    <s v="FQ-1"/>
    <n v="48"/>
    <n v="3.5"/>
    <s v="Yes"/>
    <s v="No"/>
    <s v="&gt;25"/>
    <n v="5"/>
  </r>
  <r>
    <n v="4366"/>
    <s v="Jasmine - Hotel The Royal Plaza"/>
    <s v="India"/>
    <s v="New Delhi"/>
    <x v="1740"/>
    <s v="2016_3_10"/>
    <d v="2016-03-10T00:00:00"/>
    <n v="2016"/>
    <n v="3"/>
    <n v="1"/>
    <s v="March"/>
    <n v="4"/>
    <s v="Thursday"/>
    <s v="FM12"/>
    <s v="FQ-4"/>
    <n v="48"/>
    <n v="3.7"/>
    <s v="Yes"/>
    <s v="No"/>
    <s v="&gt;25"/>
    <n v="5"/>
  </r>
  <r>
    <n v="4356"/>
    <s v="T.K'S Oriental Grill - Hyatt Regency"/>
    <s v="India"/>
    <s v="New Delhi"/>
    <x v="1741"/>
    <s v="2011_2_6"/>
    <d v="2011-02-06T00:00:00"/>
    <n v="2011"/>
    <n v="2"/>
    <n v="1"/>
    <s v="February"/>
    <n v="7"/>
    <s v="Sunday"/>
    <s v="FM11"/>
    <s v="FQ-4"/>
    <n v="48"/>
    <n v="3.9"/>
    <s v="Yes"/>
    <s v="No"/>
    <s v="&gt;25"/>
    <n v="5"/>
  </r>
  <r>
    <n v="305545"/>
    <s v="Blooms - Eros Hotel"/>
    <s v="India"/>
    <s v="New Delhi"/>
    <x v="438"/>
    <s v="2017_12_1"/>
    <d v="2017-01-01T00:00:00"/>
    <n v="2017"/>
    <n v="1"/>
    <n v="1"/>
    <s v="January"/>
    <n v="7"/>
    <s v="Sunday"/>
    <s v="FM10"/>
    <s v="FQ-4"/>
    <n v="48"/>
    <n v="3.9"/>
    <s v="Yes"/>
    <s v="No"/>
    <s v="&gt;25"/>
    <n v="5"/>
  </r>
  <r>
    <n v="2728"/>
    <s v="Daniell's Tavern - The Imperial"/>
    <s v="India"/>
    <s v="New Delhi"/>
    <x v="0"/>
    <s v="2010_6_2"/>
    <d v="2010-06-02T00:00:00"/>
    <n v="2010"/>
    <n v="6"/>
    <n v="2"/>
    <s v="June"/>
    <n v="3"/>
    <s v="Wednesday"/>
    <s v="FM3"/>
    <s v="FQ-1"/>
    <n v="48"/>
    <n v="3.7"/>
    <s v="Yes"/>
    <s v="No"/>
    <s v="&gt;25"/>
    <n v="5"/>
  </r>
  <r>
    <n v="18369743"/>
    <s v="Bella Cucina - Le Meridien Gurgaon"/>
    <s v="India"/>
    <s v="Gurgaon"/>
    <x v="27"/>
    <s v="2017_7_15"/>
    <d v="2017-07-15T00:00:00"/>
    <n v="2017"/>
    <n v="7"/>
    <n v="3"/>
    <s v="July"/>
    <n v="6"/>
    <s v="Saturday"/>
    <s v="FM4"/>
    <s v="FQ-2"/>
    <n v="48"/>
    <n v="4.0999999999999996"/>
    <s v="Yes"/>
    <s v="No"/>
    <s v="&gt;25"/>
    <n v="5"/>
  </r>
  <r>
    <n v="301562"/>
    <s v="Thai Pavilion - Vivanta By Taj"/>
    <s v="India"/>
    <s v="Gurgaon"/>
    <x v="1705"/>
    <s v="2013_3_8"/>
    <d v="2013-03-08T00:00:00"/>
    <n v="2013"/>
    <n v="3"/>
    <n v="1"/>
    <s v="March"/>
    <n v="5"/>
    <s v="Friday"/>
    <s v="FM12"/>
    <s v="FQ-4"/>
    <n v="48"/>
    <n v="4"/>
    <s v="Yes"/>
    <s v="No"/>
    <s v="&gt;25"/>
    <n v="5"/>
  </r>
  <r>
    <n v="6300002"/>
    <s v="Heat - Edsa Shangri-La"/>
    <s v="Phillipines"/>
    <s v="Mandaluyong City"/>
    <x v="1742"/>
    <s v="2010_2_26"/>
    <d v="2010-02-26T00:00:00"/>
    <n v="2010"/>
    <n v="2"/>
    <n v="1"/>
    <s v="February"/>
    <n v="5"/>
    <s v="Friday"/>
    <s v="FM11"/>
    <s v="FQ-4"/>
    <n v="292"/>
    <n v="4.4000000000000004"/>
    <s v="Yes"/>
    <s v="No"/>
    <s v="&gt;25"/>
    <n v="5"/>
  </r>
  <r>
    <n v="5800176"/>
    <s v="Ministry of Crab"/>
    <s v="Sri lanka"/>
    <s v="Colombo"/>
    <x v="161"/>
    <s v="2014_2_18"/>
    <d v="2014-02-18T00:00:00"/>
    <n v="2014"/>
    <n v="2"/>
    <n v="1"/>
    <s v="February"/>
    <n v="2"/>
    <s v="Tuesday"/>
    <s v="FM11"/>
    <s v="FQ-4"/>
    <n v="13.6"/>
    <n v="4.9000000000000004"/>
    <s v="No"/>
    <s v="No"/>
    <s v="10 to 15"/>
    <n v="3"/>
  </r>
  <r>
    <n v="5800746"/>
    <s v="T.G.I. Friday's"/>
    <s v="Sri lanka"/>
    <s v="Colombo"/>
    <x v="254"/>
    <s v="2014_11_10"/>
    <d v="2014-01-10T00:00:00"/>
    <n v="2014"/>
    <n v="1"/>
    <n v="1"/>
    <s v="January"/>
    <n v="5"/>
    <s v="Friday"/>
    <s v="FM10"/>
    <s v="FQ-4"/>
    <n v="13.6"/>
    <n v="4"/>
    <s v="No"/>
    <s v="No"/>
    <s v="10 to 15"/>
    <n v="3"/>
  </r>
  <r>
    <n v="2683"/>
    <s v="Aura - The Claridges"/>
    <s v="India"/>
    <s v="New Delhi"/>
    <x v="215"/>
    <s v="2015_6_23"/>
    <d v="2015-06-23T00:00:00"/>
    <n v="2015"/>
    <n v="6"/>
    <n v="2"/>
    <s v="June"/>
    <n v="2"/>
    <s v="Tuesday"/>
    <s v="FM3"/>
    <s v="FQ-1"/>
    <n v="49.2"/>
    <n v="3.5"/>
    <s v="No"/>
    <s v="No"/>
    <s v="&gt;25"/>
    <n v="5"/>
  </r>
  <r>
    <n v="3948"/>
    <s v="Ricks Bar - The Taj Mahal Hotel"/>
    <s v="India"/>
    <s v="New Delhi"/>
    <x v="1743"/>
    <s v="2013_6_10"/>
    <d v="2013-06-10T00:00:00"/>
    <n v="2013"/>
    <n v="6"/>
    <n v="2"/>
    <s v="June"/>
    <n v="1"/>
    <s v="Monday"/>
    <s v="FM3"/>
    <s v="FQ-1"/>
    <n v="50.4"/>
    <n v="3.6"/>
    <s v="Yes"/>
    <s v="No"/>
    <s v="&gt;25"/>
    <n v="5"/>
  </r>
  <r>
    <n v="2682"/>
    <s v="Dhaba - The Claridges"/>
    <s v="India"/>
    <s v="New Delhi"/>
    <x v="0"/>
    <s v="2010_10_10"/>
    <d v="2010-01-10T00:00:00"/>
    <n v="2010"/>
    <n v="1"/>
    <n v="1"/>
    <s v="January"/>
    <n v="7"/>
    <s v="Sunday"/>
    <s v="FM10"/>
    <s v="FQ-4"/>
    <n v="51.6"/>
    <n v="3.9"/>
    <s v="Yes"/>
    <s v="No"/>
    <s v="&gt;25"/>
    <n v="5"/>
  </r>
  <r>
    <n v="312902"/>
    <s v="Club BW - The Suryaa New Delhi"/>
    <s v="India"/>
    <s v="New Delhi"/>
    <x v="1744"/>
    <s v="2016_11_11"/>
    <d v="2016-01-11T00:00:00"/>
    <n v="2016"/>
    <n v="1"/>
    <n v="1"/>
    <s v="January"/>
    <n v="1"/>
    <s v="Monday"/>
    <s v="FM10"/>
    <s v="FQ-4"/>
    <n v="52.800000000000004"/>
    <n v="3.6"/>
    <s v="No"/>
    <s v="No"/>
    <s v="&gt;25"/>
    <n v="5"/>
  </r>
  <r>
    <n v="3027"/>
    <s v="Baluchi - The Lalit New Delhi"/>
    <s v="India"/>
    <s v="New Delhi"/>
    <x v="1745"/>
    <s v="2014_8_2"/>
    <d v="2014-08-02T00:00:00"/>
    <n v="2014"/>
    <n v="8"/>
    <n v="3"/>
    <s v="August"/>
    <n v="6"/>
    <s v="Saturday"/>
    <s v="FM5"/>
    <s v="FQ-2"/>
    <n v="54"/>
    <n v="3.9"/>
    <s v="Yes"/>
    <s v="No"/>
    <s v="&gt;25"/>
    <n v="5"/>
  </r>
  <r>
    <n v="2693"/>
    <s v="Varq - The Taj Mahal Hotel"/>
    <s v="India"/>
    <s v="New Delhi"/>
    <x v="657"/>
    <s v="2018_7_15"/>
    <d v="2018-07-15T00:00:00"/>
    <n v="2018"/>
    <n v="7"/>
    <n v="3"/>
    <s v="July"/>
    <n v="7"/>
    <s v="Sunday"/>
    <s v="FM4"/>
    <s v="FQ-2"/>
    <n v="54"/>
    <n v="4.2"/>
    <s v="Yes"/>
    <s v="No"/>
    <s v="&gt;25"/>
    <n v="5"/>
  </r>
  <r>
    <n v="3379"/>
    <s v="La Piazza - Hyatt Regency"/>
    <s v="India"/>
    <s v="New Delhi"/>
    <x v="27"/>
    <s v="2014_5_13"/>
    <d v="2014-05-13T00:00:00"/>
    <n v="2014"/>
    <n v="5"/>
    <n v="2"/>
    <s v="May"/>
    <n v="2"/>
    <s v="Tuesday"/>
    <s v="FM2"/>
    <s v="FQ-1"/>
    <n v="54"/>
    <n v="3.9"/>
    <s v="Yes"/>
    <s v="No"/>
    <s v="&gt;25"/>
    <n v="5"/>
  </r>
  <r>
    <n v="2769"/>
    <s v="Aqua - The Park"/>
    <s v="India"/>
    <s v="New Delhi"/>
    <x v="1746"/>
    <s v="2010_5_3"/>
    <d v="2010-05-03T00:00:00"/>
    <n v="2010"/>
    <n v="5"/>
    <n v="2"/>
    <s v="May"/>
    <n v="1"/>
    <s v="Monday"/>
    <s v="FM2"/>
    <s v="FQ-1"/>
    <n v="54"/>
    <n v="3.8"/>
    <s v="Yes"/>
    <s v="No"/>
    <s v="&gt;25"/>
    <n v="5"/>
  </r>
  <r>
    <n v="3378"/>
    <s v="China Kitchen - Hyatt Regency"/>
    <s v="India"/>
    <s v="New Delhi"/>
    <x v="19"/>
    <s v="2013_3_20"/>
    <d v="2013-03-20T00:00:00"/>
    <n v="2013"/>
    <n v="3"/>
    <n v="1"/>
    <s v="March"/>
    <n v="3"/>
    <s v="Wednesday"/>
    <s v="FM12"/>
    <s v="FQ-4"/>
    <n v="54"/>
    <n v="4"/>
    <s v="Yes"/>
    <s v="No"/>
    <s v="&gt;25"/>
    <n v="5"/>
  </r>
  <r>
    <n v="306251"/>
    <s v="Oval Bar - JW Marriott New Delhi"/>
    <s v="India"/>
    <s v="New Delhi"/>
    <x v="33"/>
    <s v="2011_3_13"/>
    <d v="2011-03-13T00:00:00"/>
    <n v="2011"/>
    <n v="3"/>
    <n v="1"/>
    <s v="March"/>
    <n v="7"/>
    <s v="Sunday"/>
    <s v="FM12"/>
    <s v="FQ-4"/>
    <n v="54"/>
    <n v="3.3"/>
    <s v="Yes"/>
    <s v="No"/>
    <s v="&gt;25"/>
    <n v="5"/>
  </r>
  <r>
    <n v="3235"/>
    <s v="Eau De Monsoon - Le Meridien"/>
    <s v="India"/>
    <s v="New Delhi"/>
    <x v="1747"/>
    <s v="2010_2_9"/>
    <d v="2010-02-09T00:00:00"/>
    <n v="2010"/>
    <n v="2"/>
    <n v="1"/>
    <s v="February"/>
    <n v="2"/>
    <s v="Tuesday"/>
    <s v="FM11"/>
    <s v="FQ-4"/>
    <n v="54"/>
    <n v="4"/>
    <s v="Yes"/>
    <s v="No"/>
    <s v="&gt;25"/>
    <n v="5"/>
  </r>
  <r>
    <n v="309110"/>
    <s v="The Grill Room - The Lalit New Delhi"/>
    <s v="India"/>
    <s v="New Delhi"/>
    <x v="215"/>
    <s v="2013_2_5"/>
    <d v="2013-02-05T00:00:00"/>
    <n v="2013"/>
    <n v="2"/>
    <n v="1"/>
    <s v="February"/>
    <n v="2"/>
    <s v="Tuesday"/>
    <s v="FM11"/>
    <s v="FQ-4"/>
    <n v="54"/>
    <n v="3.4"/>
    <s v="Yes"/>
    <s v="No"/>
    <s v="&gt;25"/>
    <n v="5"/>
  </r>
  <r>
    <n v="2675"/>
    <s v="Sevilla - The Claridges"/>
    <s v="India"/>
    <s v="New Delhi"/>
    <x v="1748"/>
    <s v="2012_1_22"/>
    <d v="2012-01-22T00:00:00"/>
    <n v="2012"/>
    <n v="1"/>
    <n v="1"/>
    <s v="January"/>
    <n v="7"/>
    <s v="Sunday"/>
    <s v="FM10"/>
    <s v="FQ-4"/>
    <n v="54"/>
    <n v="4.3"/>
    <s v="Yes"/>
    <s v="No"/>
    <s v="&gt;25"/>
    <n v="5"/>
  </r>
  <r>
    <n v="104"/>
    <s v="Woks - The Lalit New Delhi"/>
    <s v="India"/>
    <s v="New Delhi"/>
    <x v="341"/>
    <s v="2018_1_2"/>
    <d v="2018-01-02T00:00:00"/>
    <n v="2018"/>
    <n v="1"/>
    <n v="1"/>
    <s v="January"/>
    <n v="2"/>
    <s v="Tuesday"/>
    <s v="FM10"/>
    <s v="FQ-4"/>
    <n v="54"/>
    <n v="3.6"/>
    <s v="Yes"/>
    <s v="No"/>
    <s v="&gt;25"/>
    <n v="5"/>
  </r>
  <r>
    <n v="3937"/>
    <s v="The One - Le Meridien"/>
    <s v="India"/>
    <s v="New Delhi"/>
    <x v="215"/>
    <s v="2016_12_17"/>
    <d v="2016-01-17T00:00:00"/>
    <n v="2016"/>
    <n v="1"/>
    <n v="1"/>
    <s v="January"/>
    <n v="7"/>
    <s v="Sunday"/>
    <s v="FM10"/>
    <s v="FQ-4"/>
    <n v="54"/>
    <n v="3.8"/>
    <s v="Yes"/>
    <s v="No"/>
    <s v="&gt;25"/>
    <n v="5"/>
  </r>
  <r>
    <n v="307416"/>
    <s v="I-Kandy - Le Meridien Gurgaon"/>
    <s v="India"/>
    <s v="Gurgaon"/>
    <x v="33"/>
    <s v="2016_8_6"/>
    <d v="2016-08-06T00:00:00"/>
    <n v="2016"/>
    <n v="8"/>
    <n v="3"/>
    <s v="August"/>
    <n v="6"/>
    <s v="Saturday"/>
    <s v="FM5"/>
    <s v="FQ-2"/>
    <n v="54"/>
    <n v="3.6"/>
    <s v="Yes"/>
    <s v="No"/>
    <s v="&gt;25"/>
    <n v="5"/>
  </r>
  <r>
    <n v="5800710"/>
    <s v="The Manhattan FISH MARKET"/>
    <s v="Sri lanka"/>
    <s v="Colombo"/>
    <x v="1749"/>
    <s v="2015_11_20"/>
    <d v="2015-01-20T00:00:00"/>
    <n v="2015"/>
    <n v="1"/>
    <n v="1"/>
    <s v="January"/>
    <n v="2"/>
    <s v="Tuesday"/>
    <s v="FM10"/>
    <s v="FQ-4"/>
    <n v="15.299999999999999"/>
    <n v="4"/>
    <s v="No"/>
    <s v="No"/>
    <s v="15 to 20"/>
    <n v="4"/>
  </r>
  <r>
    <n v="18268390"/>
    <s v="Hype"/>
    <s v="India"/>
    <s v="New Delhi"/>
    <x v="1750"/>
    <s v="2010_6_5"/>
    <d v="2010-06-05T00:00:00"/>
    <n v="2010"/>
    <n v="6"/>
    <n v="2"/>
    <s v="June"/>
    <n v="6"/>
    <s v="Saturday"/>
    <s v="FM3"/>
    <s v="FQ-1"/>
    <n v="56.4"/>
    <n v="3.7"/>
    <s v="No"/>
    <s v="No"/>
    <s v="&gt;25"/>
    <n v="5"/>
  </r>
  <r>
    <n v="305548"/>
    <s v="Empress of China - Eros Hotel"/>
    <s v="India"/>
    <s v="New Delhi"/>
    <x v="19"/>
    <s v="2016_3_17"/>
    <d v="2016-03-17T00:00:00"/>
    <n v="2016"/>
    <n v="3"/>
    <n v="1"/>
    <s v="March"/>
    <n v="4"/>
    <s v="Thursday"/>
    <s v="FM12"/>
    <s v="FQ-4"/>
    <n v="57.6"/>
    <n v="4.2"/>
    <s v="Yes"/>
    <s v="No"/>
    <s v="&gt;25"/>
    <n v="5"/>
  </r>
  <r>
    <n v="18345728"/>
    <s v="Masala Library"/>
    <s v="India"/>
    <s v="New Delhi"/>
    <x v="464"/>
    <s v="2011_8_5"/>
    <d v="2011-08-05T00:00:00"/>
    <n v="2011"/>
    <n v="8"/>
    <n v="3"/>
    <s v="August"/>
    <n v="5"/>
    <s v="Friday"/>
    <s v="FM5"/>
    <s v="FQ-2"/>
    <n v="60"/>
    <n v="4.9000000000000004"/>
    <s v="No"/>
    <s v="No"/>
    <s v="&gt;25"/>
    <n v="5"/>
  </r>
  <r>
    <n v="3246"/>
    <s v="Le Belvedere - Le Meridien"/>
    <s v="India"/>
    <s v="New Delhi"/>
    <x v="19"/>
    <s v="2010_8_20"/>
    <d v="2010-08-20T00:00:00"/>
    <n v="2010"/>
    <n v="8"/>
    <n v="3"/>
    <s v="August"/>
    <n v="5"/>
    <s v="Friday"/>
    <s v="FM5"/>
    <s v="FQ-2"/>
    <n v="60"/>
    <n v="3.5"/>
    <s v="Yes"/>
    <s v="No"/>
    <s v="&gt;25"/>
    <n v="5"/>
  </r>
  <r>
    <n v="4907"/>
    <s v="Kitty Su - The Lalit New Delhi"/>
    <s v="India"/>
    <s v="New Delhi"/>
    <x v="33"/>
    <s v="2013_8_14"/>
    <d v="2013-08-14T00:00:00"/>
    <n v="2013"/>
    <n v="8"/>
    <n v="3"/>
    <s v="August"/>
    <n v="3"/>
    <s v="Wednesday"/>
    <s v="FM5"/>
    <s v="FQ-2"/>
    <n v="60"/>
    <n v="3.7"/>
    <s v="No"/>
    <s v="No"/>
    <s v="&gt;25"/>
    <n v="5"/>
  </r>
  <r>
    <n v="18261160"/>
    <s v="Sorrento - Shangri-La's - Eros Hotel"/>
    <s v="India"/>
    <s v="New Delhi"/>
    <x v="1749"/>
    <s v="2017_6_19"/>
    <d v="2017-06-19T00:00:00"/>
    <n v="2017"/>
    <n v="6"/>
    <n v="2"/>
    <s v="June"/>
    <n v="1"/>
    <s v="Monday"/>
    <s v="FM3"/>
    <s v="FQ-1"/>
    <n v="60"/>
    <n v="3.9"/>
    <s v="Yes"/>
    <s v="No"/>
    <s v="&gt;25"/>
    <n v="5"/>
  </r>
  <r>
    <n v="2690"/>
    <s v="Machan - The Taj Mahal Hotel"/>
    <s v="India"/>
    <s v="New Delhi"/>
    <x v="1751"/>
    <s v="2015_6_21"/>
    <d v="2015-06-21T00:00:00"/>
    <n v="2015"/>
    <n v="6"/>
    <n v="2"/>
    <s v="June"/>
    <n v="7"/>
    <s v="Sunday"/>
    <s v="FM3"/>
    <s v="FQ-1"/>
    <n v="60"/>
    <n v="3.9"/>
    <s v="No"/>
    <s v="No"/>
    <s v="&gt;25"/>
    <n v="5"/>
  </r>
  <r>
    <n v="2727"/>
    <s v="San Gimignano - The Imperial"/>
    <s v="India"/>
    <s v="New Delhi"/>
    <x v="27"/>
    <s v="2017_4_8"/>
    <d v="2017-04-08T00:00:00"/>
    <n v="2017"/>
    <n v="4"/>
    <n v="2"/>
    <s v="April"/>
    <n v="6"/>
    <s v="Saturday"/>
    <s v="FM1"/>
    <s v="FQ-1"/>
    <n v="60"/>
    <n v="3.7"/>
    <s v="Yes"/>
    <s v="No"/>
    <s v="&gt;25"/>
    <n v="5"/>
  </r>
  <r>
    <n v="4910"/>
    <s v="Le Cirque - The Leela Palace"/>
    <s v="India"/>
    <s v="New Delhi"/>
    <x v="1752"/>
    <s v="2014_2_2"/>
    <d v="2014-02-02T00:00:00"/>
    <n v="2014"/>
    <n v="2"/>
    <n v="1"/>
    <s v="February"/>
    <n v="7"/>
    <s v="Sunday"/>
    <s v="FM11"/>
    <s v="FQ-4"/>
    <n v="60"/>
    <n v="3.8"/>
    <s v="Yes"/>
    <s v="No"/>
    <s v="&gt;25"/>
    <n v="5"/>
  </r>
  <r>
    <n v="4496"/>
    <s v="The Grill Room - The Taj Mahal Hotel"/>
    <s v="India"/>
    <s v="New Delhi"/>
    <x v="1753"/>
    <s v="2018_1_14"/>
    <d v="2018-01-14T00:00:00"/>
    <n v="2018"/>
    <n v="1"/>
    <n v="1"/>
    <s v="January"/>
    <n v="7"/>
    <s v="Sunday"/>
    <s v="FM10"/>
    <s v="FQ-4"/>
    <n v="60"/>
    <n v="3.1"/>
    <s v="No"/>
    <s v="No"/>
    <s v="&gt;25"/>
    <n v="5"/>
  </r>
  <r>
    <n v="2681"/>
    <s v="Jade - The Claridges"/>
    <s v="India"/>
    <s v="New Delhi"/>
    <x v="19"/>
    <s v="2010_12_11"/>
    <d v="2010-01-11T00:00:00"/>
    <n v="2010"/>
    <n v="1"/>
    <n v="1"/>
    <s v="January"/>
    <n v="1"/>
    <s v="Monday"/>
    <s v="FM10"/>
    <s v="FQ-4"/>
    <n v="60"/>
    <n v="3.8"/>
    <s v="Yes"/>
    <s v="No"/>
    <s v="&gt;25"/>
    <n v="5"/>
  </r>
  <r>
    <n v="18277024"/>
    <s v="Shang Palace - Shangri-La's Eros Hotel"/>
    <s v="India"/>
    <s v="New Delhi"/>
    <x v="19"/>
    <s v="2012_11_20"/>
    <d v="2012-01-20T00:00:00"/>
    <n v="2012"/>
    <n v="1"/>
    <n v="1"/>
    <s v="January"/>
    <n v="5"/>
    <s v="Friday"/>
    <s v="FM10"/>
    <s v="FQ-4"/>
    <n v="60"/>
    <n v="3.7"/>
    <s v="Yes"/>
    <s v="No"/>
    <s v="&gt;25"/>
    <n v="5"/>
  </r>
  <r>
    <n v="18255131"/>
    <s v="Privee'"/>
    <s v="India"/>
    <s v="New Delhi"/>
    <x v="1441"/>
    <s v="2013_5_22"/>
    <d v="2013-05-22T00:00:00"/>
    <n v="2013"/>
    <n v="5"/>
    <n v="2"/>
    <s v="May"/>
    <n v="3"/>
    <s v="Wednesday"/>
    <s v="FM2"/>
    <s v="FQ-1"/>
    <n v="60"/>
    <n v="3.6"/>
    <s v="No"/>
    <s v="No"/>
    <s v="&gt;25"/>
    <n v="5"/>
  </r>
  <r>
    <n v="2443"/>
    <s v="Wildfire - Crowne Plaza"/>
    <s v="India"/>
    <s v="Gurgaon"/>
    <x v="1655"/>
    <s v="2011_3_12"/>
    <d v="2011-03-12T00:00:00"/>
    <n v="2011"/>
    <n v="3"/>
    <n v="1"/>
    <s v="March"/>
    <n v="6"/>
    <s v="Saturday"/>
    <s v="FM12"/>
    <s v="FQ-4"/>
    <n v="60"/>
    <n v="3.7"/>
    <s v="Yes"/>
    <s v="No"/>
    <s v="&gt;25"/>
    <n v="5"/>
  </r>
  <r>
    <n v="3910"/>
    <s v="24/7 Restaurant - The Lalit New Delhi"/>
    <s v="India"/>
    <s v="New Delhi"/>
    <x v="1373"/>
    <s v="2013_2_17"/>
    <d v="2013-02-17T00:00:00"/>
    <n v="2013"/>
    <n v="2"/>
    <n v="1"/>
    <s v="February"/>
    <n v="7"/>
    <s v="Sunday"/>
    <s v="FM11"/>
    <s v="FQ-4"/>
    <n v="61.2"/>
    <n v="3.7"/>
    <s v="Yes"/>
    <s v="No"/>
    <s v="&gt;25"/>
    <n v="5"/>
  </r>
  <r>
    <n v="6812"/>
    <s v="MEGU - The Leela Palace"/>
    <s v="India"/>
    <s v="New Delhi"/>
    <x v="198"/>
    <s v="2011_4_22"/>
    <d v="2011-04-22T00:00:00"/>
    <n v="2011"/>
    <n v="4"/>
    <n v="2"/>
    <s v="April"/>
    <n v="5"/>
    <s v="Friday"/>
    <s v="FM1"/>
    <s v="FQ-1"/>
    <n v="66"/>
    <n v="3.9"/>
    <s v="Yes"/>
    <s v="No"/>
    <s v="&gt;25"/>
    <n v="5"/>
  </r>
  <r>
    <n v="2689"/>
    <s v="House of Ming - The Taj Mahal Hotel"/>
    <s v="India"/>
    <s v="New Delhi"/>
    <x v="19"/>
    <s v="2012_11_21"/>
    <d v="2012-01-21T00:00:00"/>
    <n v="2012"/>
    <n v="1"/>
    <n v="1"/>
    <s v="January"/>
    <n v="6"/>
    <s v="Saturday"/>
    <s v="FM10"/>
    <s v="FQ-4"/>
    <n v="66"/>
    <n v="4"/>
    <s v="Yes"/>
    <s v="No"/>
    <s v="&gt;25"/>
    <n v="5"/>
  </r>
  <r>
    <n v="2694"/>
    <s v="Wasabi by Morimoto - The Taj Mahal Hotel"/>
    <s v="India"/>
    <s v="New Delhi"/>
    <x v="198"/>
    <s v="2011_8_12"/>
    <d v="2011-08-12T00:00:00"/>
    <n v="2011"/>
    <n v="8"/>
    <n v="3"/>
    <s v="August"/>
    <n v="5"/>
    <s v="Friday"/>
    <s v="FM5"/>
    <s v="FQ-2"/>
    <n v="72"/>
    <n v="3.9"/>
    <s v="Yes"/>
    <s v="No"/>
    <s v="&gt;25"/>
    <n v="5"/>
  </r>
  <r>
    <n v="301523"/>
    <s v="Nostalgia at 1911 Brasserie - The Imperial"/>
    <s v="India"/>
    <s v="New Delhi"/>
    <x v="502"/>
    <s v="2015_4_24"/>
    <d v="2015-04-24T00:00:00"/>
    <n v="2015"/>
    <n v="4"/>
    <n v="2"/>
    <s v="April"/>
    <n v="5"/>
    <s v="Friday"/>
    <s v="FM1"/>
    <s v="FQ-1"/>
    <n v="72"/>
    <n v="3.2"/>
    <s v="Yes"/>
    <s v="No"/>
    <s v="&gt;25"/>
    <n v="5"/>
  </r>
  <r>
    <n v="2725"/>
    <s v="The Spice Route - The Imperial"/>
    <s v="India"/>
    <s v="New Delhi"/>
    <x v="1754"/>
    <s v="2014_12_11"/>
    <d v="2014-01-11T00:00:00"/>
    <n v="2014"/>
    <n v="1"/>
    <n v="1"/>
    <s v="January"/>
    <n v="6"/>
    <s v="Saturday"/>
    <s v="FM10"/>
    <s v="FQ-4"/>
    <n v="72"/>
    <n v="4"/>
    <s v="Yes"/>
    <s v="No"/>
    <s v="&gt;25"/>
    <n v="5"/>
  </r>
  <r>
    <n v="2724"/>
    <s v="1911 - The Imperial"/>
    <s v="India"/>
    <s v="New Delhi"/>
    <x v="1755"/>
    <s v="2012_10_22"/>
    <d v="2012-01-22T00:00:00"/>
    <n v="2012"/>
    <n v="1"/>
    <n v="1"/>
    <s v="January"/>
    <n v="7"/>
    <s v="Sunday"/>
    <s v="FM10"/>
    <s v="FQ-4"/>
    <n v="72"/>
    <n v="3.9"/>
    <s v="Yes"/>
    <s v="No"/>
    <s v="&gt;25"/>
    <n v="5"/>
  </r>
  <r>
    <n v="6300010"/>
    <s v="Spiral - Sofitel Philippine Plaza Manila"/>
    <s v="Phillipines"/>
    <s v="Pasay City"/>
    <x v="1756"/>
    <s v="2012_8_7"/>
    <d v="2012-08-07T00:00:00"/>
    <n v="2012"/>
    <n v="8"/>
    <n v="3"/>
    <s v="August"/>
    <n v="2"/>
    <s v="Tuesday"/>
    <s v="FM5"/>
    <s v="FQ-2"/>
    <n v="438"/>
    <n v="4.9000000000000004"/>
    <s v="Yes"/>
    <s v="No"/>
    <s v="&gt;25"/>
    <n v="5"/>
  </r>
  <r>
    <n v="2742"/>
    <s v="Bukhara - ITC Maurya"/>
    <s v="India"/>
    <s v="New Delhi"/>
    <x v="0"/>
    <s v="2018_12_10"/>
    <d v="2018-01-10T00:00:00"/>
    <n v="2018"/>
    <n v="1"/>
    <n v="1"/>
    <s v="January"/>
    <n v="3"/>
    <s v="Wednesday"/>
    <s v="FM10"/>
    <s v="FQ-4"/>
    <n v="78"/>
    <n v="4.4000000000000004"/>
    <s v="No"/>
    <s v="No"/>
    <s v="&gt;25"/>
    <n v="5"/>
  </r>
  <r>
    <n v="309548"/>
    <s v="Tian - Asian Cuisine Studio - ITC Maurya"/>
    <s v="India"/>
    <s v="New Delhi"/>
    <x v="1757"/>
    <s v="2010_9_8"/>
    <d v="2010-09-08T00:00:00"/>
    <n v="2010"/>
    <n v="9"/>
    <n v="3"/>
    <s v="September"/>
    <n v="3"/>
    <s v="Wednesday"/>
    <s v="FM6"/>
    <s v="FQ-2"/>
    <n v="84"/>
    <n v="4.0999999999999996"/>
    <s v="No"/>
    <s v="No"/>
    <s v="&gt;25"/>
    <n v="5"/>
  </r>
  <r>
    <n v="2701"/>
    <s v="Orient Express - Taj Palace Hotel"/>
    <s v="India"/>
    <s v="New Delhi"/>
    <x v="204"/>
    <s v="2016_8_12"/>
    <d v="2016-08-12T00:00:00"/>
    <n v="2016"/>
    <n v="8"/>
    <n v="3"/>
    <s v="August"/>
    <n v="5"/>
    <s v="Friday"/>
    <s v="FM5"/>
    <s v="FQ-2"/>
    <n v="96"/>
    <n v="4"/>
    <s v="Yes"/>
    <s v="No"/>
    <s v="&gt;25"/>
    <n v="5"/>
  </r>
  <r>
    <n v="6600379"/>
    <s v="Sushi Loko"/>
    <s v="Brazil"/>
    <s v="Brasí_lia"/>
    <x v="10"/>
    <s v="2010_9_21"/>
    <d v="2010-09-21T00:00:00"/>
    <n v="2010"/>
    <n v="9"/>
    <n v="3"/>
    <s v="September"/>
    <n v="2"/>
    <s v="Tuesday"/>
    <s v="FM6"/>
    <s v="FQ-2"/>
    <n v="16"/>
    <n v="3.1"/>
    <s v="No"/>
    <s v="No"/>
    <s v="15 to 20"/>
    <n v="4"/>
  </r>
  <r>
    <n v="7301700"/>
    <s v="Garota de Ipanema"/>
    <s v="Brazil"/>
    <s v="Rio de Janeiro"/>
    <x v="201"/>
    <s v="2013_9_26"/>
    <d v="2013-09-26T00:00:00"/>
    <n v="2013"/>
    <n v="9"/>
    <n v="3"/>
    <s v="September"/>
    <n v="4"/>
    <s v="Thursday"/>
    <s v="FM6"/>
    <s v="FQ-2"/>
    <n v="16"/>
    <n v="4.3"/>
    <s v="No"/>
    <s v="No"/>
    <s v="15 to 20"/>
    <n v="4"/>
  </r>
  <r>
    <n v="7417450"/>
    <s v="Talaga Sampireun"/>
    <s v="Indonasia"/>
    <s v="Tangerang"/>
    <x v="1758"/>
    <s v="2015_9_3"/>
    <d v="2015-09-03T00:00:00"/>
    <n v="2015"/>
    <n v="9"/>
    <n v="3"/>
    <s v="September"/>
    <n v="4"/>
    <s v="Thursday"/>
    <s v="FM6"/>
    <s v="FQ-2"/>
    <n v="13.4"/>
    <n v="4.9000000000000004"/>
    <s v="No"/>
    <s v="No"/>
    <s v="10 to 15"/>
    <n v="3"/>
  </r>
  <r>
    <n v="6103683"/>
    <s v="Bocca Di Lupo"/>
    <s v="United Kingdom"/>
    <s v="London"/>
    <x v="27"/>
    <s v="2017_9_20"/>
    <d v="2017-09-20T00:00:00"/>
    <n v="2017"/>
    <n v="9"/>
    <n v="3"/>
    <s v="September"/>
    <n v="3"/>
    <s v="Wednesday"/>
    <s v="FM6"/>
    <s v="FQ-2"/>
    <n v="55.8"/>
    <n v="4.5"/>
    <s v="No"/>
    <s v="No"/>
    <s v="&gt;25"/>
    <n v="5"/>
  </r>
  <r>
    <n v="6114829"/>
    <s v="Duck &amp; Waffle"/>
    <s v="United Kingdom"/>
    <s v="London"/>
    <x v="185"/>
    <s v="2016_9_9"/>
    <d v="2016-09-09T00:00:00"/>
    <n v="2016"/>
    <n v="9"/>
    <n v="3"/>
    <s v="September"/>
    <n v="5"/>
    <s v="Friday"/>
    <s v="FM6"/>
    <s v="FQ-2"/>
    <n v="68.2"/>
    <n v="4.9000000000000004"/>
    <s v="No"/>
    <s v="No"/>
    <s v="&gt;25"/>
    <n v="5"/>
  </r>
  <r>
    <n v="6113973"/>
    <s v="Bone Daddies"/>
    <s v="United Kingdom"/>
    <s v="London"/>
    <x v="1759"/>
    <s v="2016_9_23"/>
    <d v="2016-09-23T00:00:00"/>
    <n v="2016"/>
    <n v="9"/>
    <n v="3"/>
    <s v="September"/>
    <n v="5"/>
    <s v="Friday"/>
    <s v="FM6"/>
    <s v="FQ-2"/>
    <n v="49.6"/>
    <n v="4.5999999999999996"/>
    <s v="No"/>
    <s v="No"/>
    <s v="&gt;25"/>
    <n v="5"/>
  </r>
  <r>
    <n v="6801963"/>
    <s v="Almost Famous Burgers"/>
    <s v="United Kingdom"/>
    <s v="Manchester"/>
    <x v="1697"/>
    <s v="2012_9_6"/>
    <d v="2012-09-06T00:00:00"/>
    <n v="2012"/>
    <n v="9"/>
    <n v="3"/>
    <s v="September"/>
    <n v="4"/>
    <s v="Thursday"/>
    <s v="FM6"/>
    <s v="FQ-2"/>
    <n v="49.6"/>
    <n v="4"/>
    <s v="No"/>
    <s v="No"/>
    <s v="&gt;25"/>
    <n v="5"/>
  </r>
  <r>
    <n v="6201309"/>
    <s v="MRA Bakery Sweets &amp; Restaurant"/>
    <s v="Qatar"/>
    <s v="Doha"/>
    <x v="1760"/>
    <s v="2010_9_6"/>
    <d v="2010-09-06T00:00:00"/>
    <n v="2010"/>
    <n v="9"/>
    <n v="3"/>
    <s v="September"/>
    <n v="1"/>
    <s v="Monday"/>
    <s v="FM6"/>
    <s v="FQ-2"/>
    <n v="16.200000000000003"/>
    <n v="4"/>
    <s v="No"/>
    <s v="No"/>
    <s v="15 to 20"/>
    <n v="4"/>
  </r>
  <r>
    <n v="5800557"/>
    <s v="Chinese Dragon Cafe"/>
    <s v="Sri lanka"/>
    <s v="Colombo"/>
    <x v="19"/>
    <s v="2015_9_25"/>
    <d v="2015-09-25T00:00:00"/>
    <n v="2015"/>
    <n v="9"/>
    <n v="3"/>
    <s v="September"/>
    <n v="5"/>
    <s v="Friday"/>
    <s v="FM6"/>
    <s v="FQ-2"/>
    <n v="6.8"/>
    <n v="3.4"/>
    <s v="No"/>
    <s v="No"/>
    <s v="5 to 10"/>
    <n v="2"/>
  </r>
  <r>
    <n v="6001537"/>
    <s v="Kebap 49"/>
    <s v="Turkey"/>
    <s v="Ankara"/>
    <x v="1701"/>
    <s v="2014_9_5"/>
    <d v="2014-09-05T00:00:00"/>
    <n v="2014"/>
    <n v="9"/>
    <n v="3"/>
    <s v="September"/>
    <n v="5"/>
    <s v="Friday"/>
    <s v="FM6"/>
    <s v="FQ-2"/>
    <n v="3"/>
    <n v="4.3"/>
    <s v="No"/>
    <s v="No"/>
    <s v="&lt;5"/>
    <n v="1"/>
  </r>
  <r>
    <n v="6000921"/>
    <s v="Dí_veroÛôlu"/>
    <s v="Turkey"/>
    <s v="Ankara"/>
    <x v="1761"/>
    <s v="2010_9_21"/>
    <d v="2010-09-21T00:00:00"/>
    <n v="2010"/>
    <n v="9"/>
    <n v="3"/>
    <s v="September"/>
    <n v="2"/>
    <s v="Tuesday"/>
    <s v="FM6"/>
    <s v="FQ-2"/>
    <n v="3.5"/>
    <n v="4.2"/>
    <s v="No"/>
    <s v="No"/>
    <s v="&lt;5"/>
    <n v="1"/>
  </r>
  <r>
    <n v="5902117"/>
    <s v="Valonia"/>
    <s v="Turkey"/>
    <s v="ÛÁstanbul"/>
    <x v="1762"/>
    <s v="2018_9_2"/>
    <d v="2018-09-02T00:00:00"/>
    <n v="2018"/>
    <n v="9"/>
    <n v="3"/>
    <s v="September"/>
    <n v="7"/>
    <s v="Sunday"/>
    <s v="FM6"/>
    <s v="FQ-2"/>
    <n v="4"/>
    <n v="4.2"/>
    <s v="No"/>
    <s v="No"/>
    <s v="&lt;5"/>
    <n v="1"/>
  </r>
  <r>
    <n v="5915054"/>
    <s v="Baltazar"/>
    <s v="Turkey"/>
    <s v="ÛÁstanbul"/>
    <x v="1763"/>
    <s v="2018_9_15"/>
    <d v="2018-09-15T00:00:00"/>
    <n v="2018"/>
    <n v="9"/>
    <n v="3"/>
    <s v="September"/>
    <n v="6"/>
    <s v="Saturday"/>
    <s v="FM6"/>
    <s v="FQ-2"/>
    <n v="4.5"/>
    <n v="4.3"/>
    <s v="No"/>
    <s v="No"/>
    <s v="&lt;5"/>
    <n v="1"/>
  </r>
  <r>
    <n v="5908749"/>
    <s v="Ceviz AÛôacÛ±"/>
    <s v="Turkey"/>
    <s v="ÛÁstanbul"/>
    <x v="1764"/>
    <s v="2015_9_13"/>
    <d v="2015-09-13T00:00:00"/>
    <n v="2015"/>
    <n v="9"/>
    <n v="3"/>
    <s v="September"/>
    <n v="7"/>
    <s v="Sunday"/>
    <s v="FM6"/>
    <s v="FQ-2"/>
    <n v="5.25"/>
    <n v="4.2"/>
    <s v="No"/>
    <s v="No"/>
    <s v="5 to 10"/>
    <n v="2"/>
  </r>
  <r>
    <n v="7301215"/>
    <s v="Bibi"/>
    <s v="Brazil"/>
    <s v="Rio de Janeiro"/>
    <x v="1186"/>
    <s v="2013_8_24"/>
    <d v="2013-08-24T00:00:00"/>
    <n v="2013"/>
    <n v="8"/>
    <n v="3"/>
    <s v="August"/>
    <n v="6"/>
    <s v="Saturday"/>
    <s v="FM5"/>
    <s v="FQ-2"/>
    <n v="12"/>
    <n v="4.7"/>
    <s v="No"/>
    <s v="No"/>
    <s v="10 to 15"/>
    <n v="3"/>
  </r>
  <r>
    <n v="6703176"/>
    <s v="Veloso"/>
    <s v="Brazil"/>
    <s v="Sí£o Paulo"/>
    <x v="1765"/>
    <s v="2016_8_1"/>
    <d v="2016-08-01T00:00:00"/>
    <n v="2016"/>
    <n v="8"/>
    <n v="3"/>
    <s v="August"/>
    <n v="1"/>
    <s v="Monday"/>
    <s v="FM5"/>
    <s v="FQ-2"/>
    <n v="14"/>
    <n v="4.5999999999999996"/>
    <s v="No"/>
    <s v="No"/>
    <s v="10 to 15"/>
    <n v="3"/>
  </r>
  <r>
    <n v="18289126"/>
    <s v="Parker's"/>
    <s v="United Arab Emirates"/>
    <s v="Dubai"/>
    <x v="1766"/>
    <s v="2014_8_16"/>
    <d v="2014-08-16T00:00:00"/>
    <n v="2014"/>
    <n v="8"/>
    <n v="3"/>
    <s v="August"/>
    <n v="6"/>
    <s v="Saturday"/>
    <s v="FM5"/>
    <s v="FQ-2"/>
    <n v="45.900000000000006"/>
    <n v="4.3"/>
    <s v="No"/>
    <s v="No"/>
    <s v="&gt;25"/>
    <n v="5"/>
  </r>
  <r>
    <n v="7420899"/>
    <s v="Sushi Masa"/>
    <s v="Indonasia"/>
    <s v="Jakarta"/>
    <x v="218"/>
    <s v="2013_8_19"/>
    <d v="2013-08-19T00:00:00"/>
    <n v="2013"/>
    <n v="8"/>
    <n v="3"/>
    <s v="August"/>
    <n v="1"/>
    <s v="Monday"/>
    <s v="FM5"/>
    <s v="FQ-2"/>
    <n v="33.5"/>
    <n v="4.9000000000000004"/>
    <s v="No"/>
    <s v="No"/>
    <s v="&gt;25"/>
    <n v="5"/>
  </r>
  <r>
    <n v="18370659"/>
    <s v="Flip Burger"/>
    <s v="Indonasia"/>
    <s v="Jakarta"/>
    <x v="1472"/>
    <s v="2011_8_11"/>
    <d v="2011-08-11T00:00:00"/>
    <n v="2011"/>
    <n v="8"/>
    <n v="3"/>
    <s v="August"/>
    <n v="4"/>
    <s v="Thursday"/>
    <s v="FM5"/>
    <s v="FQ-2"/>
    <n v="8.0400000000000009"/>
    <n v="4.4000000000000004"/>
    <s v="No"/>
    <s v="No"/>
    <s v="5 to 10"/>
    <n v="2"/>
  </r>
  <r>
    <n v="18386856"/>
    <s v="Onokabe"/>
    <s v="Indonasia"/>
    <s v="Tangerang"/>
    <x v="1767"/>
    <s v="2018_8_26"/>
    <d v="2018-08-26T00:00:00"/>
    <n v="2018"/>
    <n v="8"/>
    <n v="3"/>
    <s v="August"/>
    <n v="7"/>
    <s v="Sunday"/>
    <s v="FM5"/>
    <s v="FQ-2"/>
    <n v="20.100000000000001"/>
    <n v="3.7"/>
    <s v="No"/>
    <s v="No"/>
    <s v="&gt;25"/>
    <n v="5"/>
  </r>
  <r>
    <n v="7600803"/>
    <s v="Loudons Cafe &amp; Bakery"/>
    <s v="United Kingdom"/>
    <s v="Edinburgh"/>
    <x v="13"/>
    <s v="2012_8_12"/>
    <d v="2012-08-12T00:00:00"/>
    <n v="2012"/>
    <n v="8"/>
    <n v="3"/>
    <s v="August"/>
    <n v="7"/>
    <s v="Sunday"/>
    <s v="FM5"/>
    <s v="FQ-2"/>
    <n v="37.200000000000003"/>
    <n v="3.9"/>
    <s v="No"/>
    <s v="No"/>
    <s v="&gt;25"/>
    <n v="5"/>
  </r>
  <r>
    <n v="7600217"/>
    <s v="La Favorita"/>
    <s v="United Kingdom"/>
    <s v="Edinburgh"/>
    <x v="27"/>
    <s v="2011_8_12"/>
    <d v="2011-08-12T00:00:00"/>
    <n v="2011"/>
    <n v="8"/>
    <n v="3"/>
    <s v="August"/>
    <n v="5"/>
    <s v="Friday"/>
    <s v="FM5"/>
    <s v="FQ-2"/>
    <n v="37.200000000000003"/>
    <n v="4.5"/>
    <s v="No"/>
    <s v="No"/>
    <s v="&gt;25"/>
    <n v="5"/>
  </r>
  <r>
    <n v="6101881"/>
    <s v="Jamie's Italian"/>
    <s v="United Kingdom"/>
    <s v="London"/>
    <x v="27"/>
    <s v="2018_8_22"/>
    <d v="2018-08-22T00:00:00"/>
    <n v="2018"/>
    <n v="8"/>
    <n v="3"/>
    <s v="August"/>
    <n v="3"/>
    <s v="Wednesday"/>
    <s v="FM5"/>
    <s v="FQ-2"/>
    <n v="62"/>
    <n v="4.3"/>
    <s v="No"/>
    <s v="No"/>
    <s v="&gt;25"/>
    <n v="5"/>
  </r>
  <r>
    <n v="6800593"/>
    <s v="Zouk Tea Bar &amp; Grill"/>
    <s v="United Kingdom"/>
    <s v="Manchester"/>
    <x v="1768"/>
    <s v="2012_8_6"/>
    <d v="2012-08-06T00:00:00"/>
    <n v="2012"/>
    <n v="8"/>
    <n v="3"/>
    <s v="August"/>
    <n v="1"/>
    <s v="Monday"/>
    <s v="FM5"/>
    <s v="FQ-2"/>
    <n v="62"/>
    <n v="3.6"/>
    <s v="No"/>
    <s v="No"/>
    <s v="&gt;25"/>
    <n v="5"/>
  </r>
  <r>
    <n v="6404082"/>
    <s v="Rocomamas"/>
    <s v="South Africa"/>
    <s v="Cape Town"/>
    <x v="1769"/>
    <s v="2013_8_17"/>
    <d v="2013-08-17T00:00:00"/>
    <n v="2013"/>
    <n v="8"/>
    <n v="3"/>
    <s v="August"/>
    <n v="6"/>
    <s v="Saturday"/>
    <s v="FM5"/>
    <s v="FQ-2"/>
    <n v="12.75"/>
    <n v="3.6"/>
    <s v="No"/>
    <s v="No"/>
    <s v="10 to 15"/>
    <n v="3"/>
  </r>
  <r>
    <n v="75132"/>
    <s v="Crawdaddy's"/>
    <s v="South Africa"/>
    <s v="Pretoria"/>
    <x v="1770"/>
    <s v="2018_8_7"/>
    <d v="2018-08-07T00:00:00"/>
    <n v="2018"/>
    <n v="8"/>
    <n v="3"/>
    <s v="August"/>
    <n v="2"/>
    <s v="Tuesday"/>
    <s v="FM5"/>
    <s v="FQ-2"/>
    <n v="12.75"/>
    <n v="4"/>
    <s v="No"/>
    <s v="No"/>
    <s v="10 to 15"/>
    <n v="3"/>
  </r>
  <r>
    <n v="6314605"/>
    <s v="Sodam Korean Restaurant"/>
    <s v="Phillipines"/>
    <s v="San Juan City"/>
    <x v="282"/>
    <s v="2018_7_15"/>
    <d v="2018-07-15T00:00:00"/>
    <n v="2018"/>
    <n v="7"/>
    <n v="3"/>
    <s v="July"/>
    <n v="7"/>
    <s v="Sunday"/>
    <s v="FM4"/>
    <s v="FQ-2"/>
    <n v="51.099999999999994"/>
    <n v="4.3"/>
    <s v="No"/>
    <s v="No"/>
    <s v="&gt;25"/>
    <n v="5"/>
  </r>
  <r>
    <n v="6600441"/>
    <s v="Maori"/>
    <s v="Brazil"/>
    <s v="Brasí_lia"/>
    <x v="199"/>
    <s v="2010_7_14"/>
    <d v="2010-07-14T00:00:00"/>
    <n v="2010"/>
    <n v="7"/>
    <n v="3"/>
    <s v="July"/>
    <n v="3"/>
    <s v="Wednesday"/>
    <s v="FM4"/>
    <s v="FQ-2"/>
    <n v="12"/>
    <n v="3.8"/>
    <s v="No"/>
    <s v="No"/>
    <s v="10 to 15"/>
    <n v="3"/>
  </r>
  <r>
    <n v="6600214"/>
    <s v="Beirute"/>
    <s v="Brazil"/>
    <s v="Brasí_lia"/>
    <x v="1771"/>
    <s v="2012_7_25"/>
    <d v="2012-07-25T00:00:00"/>
    <n v="2012"/>
    <n v="7"/>
    <n v="3"/>
    <s v="July"/>
    <n v="3"/>
    <s v="Wednesday"/>
    <s v="FM4"/>
    <s v="FQ-2"/>
    <n v="18"/>
    <n v="3.7"/>
    <s v="No"/>
    <s v="No"/>
    <s v="15 to 20"/>
    <n v="4"/>
  </r>
  <r>
    <n v="7301064"/>
    <s v="Filí© de Ouro"/>
    <s v="Brazil"/>
    <s v="Rio de Janeiro"/>
    <x v="199"/>
    <s v="2016_7_27"/>
    <d v="2016-07-27T00:00:00"/>
    <n v="2016"/>
    <n v="7"/>
    <n v="3"/>
    <s v="July"/>
    <n v="3"/>
    <s v="Wednesday"/>
    <s v="FM4"/>
    <s v="FQ-2"/>
    <n v="18"/>
    <n v="4.3"/>
    <s v="No"/>
    <s v="No"/>
    <s v="15 to 20"/>
    <n v="4"/>
  </r>
  <r>
    <n v="201044"/>
    <s v="Red Lobster"/>
    <s v="United Arab Emirates"/>
    <s v="Dubai"/>
    <x v="230"/>
    <s v="2018_7_7"/>
    <d v="2018-07-07T00:00:00"/>
    <n v="2018"/>
    <n v="7"/>
    <n v="3"/>
    <s v="July"/>
    <n v="6"/>
    <s v="Saturday"/>
    <s v="FM4"/>
    <s v="FQ-2"/>
    <n v="76.95"/>
    <n v="3.2"/>
    <s v="No"/>
    <s v="No"/>
    <s v="&gt;25"/>
    <n v="5"/>
  </r>
  <r>
    <n v="201340"/>
    <s v="The Cheesecake Factory"/>
    <s v="United Arab Emirates"/>
    <s v="Dubai"/>
    <x v="241"/>
    <s v="2010_7_6"/>
    <d v="2010-07-06T00:00:00"/>
    <n v="2010"/>
    <n v="7"/>
    <n v="3"/>
    <s v="July"/>
    <n v="2"/>
    <s v="Tuesday"/>
    <s v="FM4"/>
    <s v="FQ-2"/>
    <n v="72.900000000000006"/>
    <n v="4.7"/>
    <s v="No"/>
    <s v="No"/>
    <s v="&gt;25"/>
    <n v="5"/>
  </r>
  <r>
    <n v="7423482"/>
    <s v="Lemongrass"/>
    <s v="Indonasia"/>
    <s v="Bogor"/>
    <x v="1772"/>
    <s v="2011_7_11"/>
    <d v="2011-07-11T00:00:00"/>
    <n v="2011"/>
    <n v="7"/>
    <n v="3"/>
    <s v="July"/>
    <n v="1"/>
    <s v="Monday"/>
    <s v="FM4"/>
    <s v="FQ-2"/>
    <n v="16.75"/>
    <n v="4"/>
    <s v="No"/>
    <s v="No"/>
    <s v="15 to 20"/>
    <n v="4"/>
  </r>
  <r>
    <n v="18352452"/>
    <s v="Lucky Cat Coffee &amp; Kitchen"/>
    <s v="Indonasia"/>
    <s v="Jakarta"/>
    <x v="1773"/>
    <s v="2011_7_28"/>
    <d v="2011-07-28T00:00:00"/>
    <n v="2011"/>
    <n v="7"/>
    <n v="3"/>
    <s v="July"/>
    <n v="4"/>
    <s v="Thursday"/>
    <s v="FM4"/>
    <s v="FQ-2"/>
    <n v="20.100000000000001"/>
    <n v="4.3"/>
    <s v="No"/>
    <s v="No"/>
    <s v="&gt;25"/>
    <n v="5"/>
  </r>
  <r>
    <n v="7417455"/>
    <s v="Talaga Sampireun"/>
    <s v="Indonasia"/>
    <s v="Jakarta"/>
    <x v="1758"/>
    <s v="2018_7_10"/>
    <d v="2018-07-10T00:00:00"/>
    <n v="2018"/>
    <n v="7"/>
    <n v="3"/>
    <s v="July"/>
    <n v="2"/>
    <s v="Tuesday"/>
    <s v="FM4"/>
    <s v="FQ-2"/>
    <n v="13.4"/>
    <n v="4.9000000000000004"/>
    <s v="No"/>
    <s v="No"/>
    <s v="10 to 15"/>
    <n v="3"/>
  </r>
  <r>
    <n v="7100478"/>
    <s v="Caffe L'affare"/>
    <s v="New Zealand"/>
    <s v="Wellington City"/>
    <x v="7"/>
    <s v="2016_7_13"/>
    <d v="2016-07-13T00:00:00"/>
    <n v="2016"/>
    <n v="7"/>
    <n v="3"/>
    <s v="July"/>
    <n v="3"/>
    <s v="Wednesday"/>
    <s v="FM4"/>
    <s v="FQ-2"/>
    <n v="30"/>
    <n v="4.0999999999999996"/>
    <s v="No"/>
    <s v="No"/>
    <s v="&gt;25"/>
    <n v="5"/>
  </r>
  <r>
    <n v="7601577"/>
    <s v="Roseleaf Bar Cafe"/>
    <s v="United Kingdom"/>
    <s v="Edinburgh"/>
    <x v="1774"/>
    <s v="2010_7_12"/>
    <d v="2010-07-12T00:00:00"/>
    <n v="2010"/>
    <n v="7"/>
    <n v="3"/>
    <s v="July"/>
    <n v="1"/>
    <s v="Monday"/>
    <s v="FM4"/>
    <s v="FQ-2"/>
    <n v="55.8"/>
    <n v="4.7"/>
    <s v="No"/>
    <s v="No"/>
    <s v="&gt;25"/>
    <n v="5"/>
  </r>
  <r>
    <n v="7602340"/>
    <s v="The Boozy Cow"/>
    <s v="United Kingdom"/>
    <s v="Edinburgh"/>
    <x v="1775"/>
    <s v="2012_7_24"/>
    <d v="2012-07-24T00:00:00"/>
    <n v="2012"/>
    <n v="7"/>
    <n v="3"/>
    <s v="July"/>
    <n v="2"/>
    <s v="Tuesday"/>
    <s v="FM4"/>
    <s v="FQ-2"/>
    <n v="49.6"/>
    <n v="4"/>
    <s v="No"/>
    <s v="No"/>
    <s v="&gt;25"/>
    <n v="5"/>
  </r>
  <r>
    <n v="6103255"/>
    <s v="Roka"/>
    <s v="United Kingdom"/>
    <s v="London"/>
    <x v="198"/>
    <s v="2016_7_27"/>
    <d v="2016-07-27T00:00:00"/>
    <n v="2016"/>
    <n v="7"/>
    <n v="3"/>
    <s v="July"/>
    <n v="3"/>
    <s v="Wednesday"/>
    <s v="FM4"/>
    <s v="FQ-2"/>
    <n v="74.400000000000006"/>
    <n v="4.5999999999999996"/>
    <s v="No"/>
    <s v="No"/>
    <s v="&gt;25"/>
    <n v="5"/>
  </r>
  <r>
    <n v="6800577"/>
    <s v="Jamie's Italian"/>
    <s v="United Kingdom"/>
    <s v="Manchester"/>
    <x v="27"/>
    <s v="2012_7_8"/>
    <d v="2012-07-08T00:00:00"/>
    <n v="2012"/>
    <n v="7"/>
    <n v="3"/>
    <s v="July"/>
    <n v="7"/>
    <s v="Sunday"/>
    <s v="FM4"/>
    <s v="FQ-2"/>
    <n v="62"/>
    <n v="3.9"/>
    <s v="No"/>
    <s v="No"/>
    <s v="&gt;25"/>
    <n v="5"/>
  </r>
  <r>
    <n v="6801395"/>
    <s v="Teacup"/>
    <s v="United Kingdom"/>
    <s v="Manchester"/>
    <x v="200"/>
    <s v="2012_7_10"/>
    <d v="2012-07-10T00:00:00"/>
    <n v="2012"/>
    <n v="7"/>
    <n v="3"/>
    <s v="July"/>
    <n v="2"/>
    <s v="Tuesday"/>
    <s v="FM4"/>
    <s v="FQ-2"/>
    <n v="55.8"/>
    <n v="4.0999999999999996"/>
    <s v="No"/>
    <s v="No"/>
    <s v="&gt;25"/>
    <n v="5"/>
  </r>
  <r>
    <n v="18289339"/>
    <s v="Culture Club - Bar De Tapas"/>
    <s v="South Africa"/>
    <s v="Pretoria"/>
    <x v="1776"/>
    <s v="2014_7_24"/>
    <d v="2014-07-24T00:00:00"/>
    <n v="2014"/>
    <n v="7"/>
    <n v="3"/>
    <s v="July"/>
    <n v="4"/>
    <s v="Thursday"/>
    <s v="FM4"/>
    <s v="FQ-2"/>
    <n v="14.534999999999998"/>
    <n v="4.5"/>
    <s v="No"/>
    <s v="No"/>
    <s v="10 to 15"/>
    <n v="3"/>
  </r>
  <r>
    <n v="6502852"/>
    <s v="Social on Main"/>
    <s v="South Africa"/>
    <s v="Sandton"/>
    <x v="1777"/>
    <s v="2016_7_26"/>
    <d v="2016-07-26T00:00:00"/>
    <n v="2016"/>
    <n v="7"/>
    <n v="3"/>
    <s v="July"/>
    <n v="2"/>
    <s v="Tuesday"/>
    <s v="FM4"/>
    <s v="FQ-2"/>
    <n v="12.75"/>
    <n v="4"/>
    <s v="No"/>
    <s v="No"/>
    <s v="10 to 15"/>
    <n v="3"/>
  </r>
  <r>
    <n v="6309903"/>
    <s v="Silantro Fil-Mex"/>
    <s v="Phillipines"/>
    <s v="Pasig City"/>
    <x v="1778"/>
    <s v="2014_6_21"/>
    <d v="2014-06-21T00:00:00"/>
    <n v="2014"/>
    <n v="6"/>
    <n v="2"/>
    <s v="June"/>
    <n v="6"/>
    <s v="Saturday"/>
    <s v="FM3"/>
    <s v="FQ-1"/>
    <n v="58.4"/>
    <n v="4.9000000000000004"/>
    <s v="No"/>
    <s v="No"/>
    <s v="&gt;25"/>
    <n v="5"/>
  </r>
  <r>
    <n v="7300704"/>
    <s v="TT Burger"/>
    <s v="Brazil"/>
    <s v="Rio de Janeiro"/>
    <x v="1472"/>
    <s v="2016_6_7"/>
    <d v="2016-06-07T00:00:00"/>
    <n v="2016"/>
    <n v="6"/>
    <n v="2"/>
    <s v="June"/>
    <n v="2"/>
    <s v="Tuesday"/>
    <s v="FM3"/>
    <s v="FQ-1"/>
    <n v="12"/>
    <n v="4.8"/>
    <s v="No"/>
    <s v="No"/>
    <s v="10 to 15"/>
    <n v="3"/>
  </r>
  <r>
    <n v="5704168"/>
    <s v="Salt"/>
    <s v="United Arab Emirates"/>
    <s v="Abu Dhabi"/>
    <x v="709"/>
    <s v="2012_6_2"/>
    <d v="2012-06-02T00:00:00"/>
    <n v="2012"/>
    <n v="6"/>
    <n v="2"/>
    <s v="June"/>
    <n v="6"/>
    <s v="Saturday"/>
    <s v="FM3"/>
    <s v="FQ-1"/>
    <n v="27"/>
    <n v="4.2"/>
    <s v="No"/>
    <s v="No"/>
    <s v="&gt;25"/>
    <n v="5"/>
  </r>
  <r>
    <n v="5600961"/>
    <s v="Pizza Hut"/>
    <s v="United Arab Emirates"/>
    <s v="Sharjah"/>
    <x v="660"/>
    <s v="2014_6_8"/>
    <d v="2014-06-08T00:00:00"/>
    <n v="2014"/>
    <n v="6"/>
    <n v="2"/>
    <s v="June"/>
    <n v="7"/>
    <s v="Sunday"/>
    <s v="FM3"/>
    <s v="FQ-1"/>
    <n v="21.6"/>
    <n v="2.4"/>
    <s v="No"/>
    <s v="No"/>
    <s v="&gt;25"/>
    <n v="5"/>
  </r>
  <r>
    <n v="5601340"/>
    <s v="Aroos Damascus"/>
    <s v="United Arab Emirates"/>
    <s v="Sharjah"/>
    <x v="1779"/>
    <s v="2012_6_15"/>
    <d v="2012-06-15T00:00:00"/>
    <n v="2012"/>
    <n v="6"/>
    <n v="2"/>
    <s v="June"/>
    <n v="5"/>
    <s v="Friday"/>
    <s v="FM3"/>
    <s v="FQ-1"/>
    <n v="16.200000000000003"/>
    <n v="4.2"/>
    <s v="No"/>
    <s v="No"/>
    <s v="15 to 20"/>
    <n v="4"/>
  </r>
  <r>
    <n v="18391256"/>
    <s v="MONKS"/>
    <s v="Indonasia"/>
    <s v="Jakarta"/>
    <x v="1780"/>
    <s v="2018_6_5"/>
    <d v="2018-06-05T00:00:00"/>
    <n v="2018"/>
    <n v="6"/>
    <n v="2"/>
    <s v="June"/>
    <n v="2"/>
    <s v="Tuesday"/>
    <s v="FM3"/>
    <s v="FQ-1"/>
    <n v="16.75"/>
    <n v="4.2"/>
    <s v="No"/>
    <s v="No"/>
    <s v="15 to 20"/>
    <n v="4"/>
  </r>
  <r>
    <n v="7003855"/>
    <s v="Orleans"/>
    <s v="New Zealand"/>
    <s v="Auckland"/>
    <x v="89"/>
    <s v="2012_6_13"/>
    <d v="2012-06-13T00:00:00"/>
    <n v="2012"/>
    <n v="6"/>
    <n v="2"/>
    <s v="June"/>
    <n v="3"/>
    <s v="Wednesday"/>
    <s v="FM3"/>
    <s v="FQ-1"/>
    <n v="39"/>
    <n v="4.0999999999999996"/>
    <s v="No"/>
    <s v="No"/>
    <s v="&gt;25"/>
    <n v="5"/>
  </r>
  <r>
    <n v="7100468"/>
    <s v="Maranui Cafe"/>
    <s v="New Zealand"/>
    <s v="Wellington City"/>
    <x v="1781"/>
    <s v="2014_6_27"/>
    <d v="2014-06-27T00:00:00"/>
    <n v="2014"/>
    <n v="6"/>
    <n v="2"/>
    <s v="June"/>
    <n v="5"/>
    <s v="Friday"/>
    <s v="FM3"/>
    <s v="FQ-1"/>
    <n v="30"/>
    <n v="4.3"/>
    <s v="No"/>
    <s v="No"/>
    <s v="&gt;25"/>
    <n v="5"/>
  </r>
  <r>
    <n v="6901231"/>
    <s v="Tipu Sultan"/>
    <s v="United Kingdom"/>
    <s v="Birmingham"/>
    <x v="1782"/>
    <s v="2017_6_2"/>
    <d v="2017-06-02T00:00:00"/>
    <n v="2017"/>
    <n v="6"/>
    <n v="2"/>
    <s v="June"/>
    <n v="5"/>
    <s v="Friday"/>
    <s v="FM3"/>
    <s v="FQ-1"/>
    <n v="55.8"/>
    <n v="4"/>
    <s v="No"/>
    <s v="No"/>
    <s v="&gt;25"/>
    <n v="5"/>
  </r>
  <r>
    <n v="7600062"/>
    <s v="Hard Rock Cafe"/>
    <s v="United Kingdom"/>
    <s v="Edinburgh"/>
    <x v="89"/>
    <s v="2014_6_27"/>
    <d v="2014-06-27T00:00:00"/>
    <n v="2014"/>
    <n v="6"/>
    <n v="2"/>
    <s v="June"/>
    <n v="5"/>
    <s v="Friday"/>
    <s v="FM3"/>
    <s v="FQ-1"/>
    <n v="49.6"/>
    <n v="4"/>
    <s v="No"/>
    <s v="No"/>
    <s v="&gt;25"/>
    <n v="5"/>
  </r>
  <r>
    <n v="6201336"/>
    <s v="Ponderosa"/>
    <s v="Qatar"/>
    <s v="Doha"/>
    <x v="167"/>
    <s v="2014_6_8"/>
    <d v="2014-06-08T00:00:00"/>
    <n v="2014"/>
    <n v="6"/>
    <n v="2"/>
    <s v="June"/>
    <n v="7"/>
    <s v="Sunday"/>
    <s v="FM3"/>
    <s v="FQ-1"/>
    <n v="29.700000000000003"/>
    <n v="3.6"/>
    <s v="No"/>
    <s v="No"/>
    <s v="&gt;25"/>
    <n v="5"/>
  </r>
  <r>
    <n v="6403544"/>
    <s v="Jarryds"/>
    <s v="South Africa"/>
    <s v="Cape Town"/>
    <x v="1766"/>
    <s v="2010_6_26"/>
    <d v="2010-06-26T00:00:00"/>
    <n v="2010"/>
    <n v="6"/>
    <n v="2"/>
    <s v="June"/>
    <n v="6"/>
    <s v="Saturday"/>
    <s v="FM3"/>
    <s v="FQ-1"/>
    <n v="11.729999999999999"/>
    <n v="4.8"/>
    <s v="No"/>
    <s v="No"/>
    <s v="10 to 15"/>
    <n v="3"/>
  </r>
  <r>
    <n v="18136493"/>
    <s v="Hogshead"/>
    <s v="South Africa"/>
    <s v="Pretoria"/>
    <x v="1783"/>
    <s v="2012_6_27"/>
    <d v="2012-06-27T00:00:00"/>
    <n v="2012"/>
    <n v="6"/>
    <n v="2"/>
    <s v="June"/>
    <n v="3"/>
    <s v="Wednesday"/>
    <s v="FM3"/>
    <s v="FQ-1"/>
    <n v="12.75"/>
    <n v="4.0999999999999996"/>
    <s v="No"/>
    <s v="No"/>
    <s v="10 to 15"/>
    <n v="3"/>
  </r>
  <r>
    <n v="6000168"/>
    <s v="Hattena Hatay  SofrasÛ±"/>
    <s v="Turkey"/>
    <s v="Ankara"/>
    <x v="1784"/>
    <s v="2018_6_1"/>
    <d v="2018-06-01T00:00:00"/>
    <n v="2018"/>
    <n v="6"/>
    <n v="2"/>
    <s v="June"/>
    <n v="5"/>
    <s v="Friday"/>
    <s v="FM3"/>
    <s v="FQ-1"/>
    <n v="3.5"/>
    <n v="4.5999999999999996"/>
    <s v="No"/>
    <s v="No"/>
    <s v="&lt;5"/>
    <n v="1"/>
  </r>
  <r>
    <n v="6000747"/>
    <s v="The Bigos"/>
    <s v="Turkey"/>
    <s v="Ankara"/>
    <x v="7"/>
    <s v="2015_6_27"/>
    <d v="2015-06-27T00:00:00"/>
    <n v="2015"/>
    <n v="6"/>
    <n v="2"/>
    <s v="June"/>
    <n v="6"/>
    <s v="Saturday"/>
    <s v="FM3"/>
    <s v="FQ-1"/>
    <n v="4"/>
    <n v="3.8"/>
    <s v="No"/>
    <s v="No"/>
    <s v="&lt;5"/>
    <n v="1"/>
  </r>
  <r>
    <n v="6004089"/>
    <s v="Dí_veroÛôlu"/>
    <s v="Turkey"/>
    <s v="Ankara"/>
    <x v="1761"/>
    <s v="2014_6_13"/>
    <d v="2014-06-13T00:00:00"/>
    <n v="2014"/>
    <n v="6"/>
    <n v="2"/>
    <s v="June"/>
    <n v="5"/>
    <s v="Friday"/>
    <s v="FM3"/>
    <s v="FQ-1"/>
    <n v="3.5"/>
    <n v="4.4000000000000004"/>
    <s v="No"/>
    <s v="No"/>
    <s v="&lt;5"/>
    <n v="1"/>
  </r>
  <r>
    <n v="5905215"/>
    <s v="Emirgan Sí_tiô"/>
    <s v="Turkey"/>
    <s v="ÛÁstanbul"/>
    <x v="1785"/>
    <s v="2011_6_2"/>
    <d v="2011-06-02T00:00:00"/>
    <n v="2011"/>
    <n v="6"/>
    <n v="2"/>
    <s v="June"/>
    <n v="4"/>
    <s v="Thursday"/>
    <s v="FM3"/>
    <s v="FQ-1"/>
    <n v="3.75"/>
    <n v="4.2"/>
    <s v="No"/>
    <s v="No"/>
    <s v="&lt;5"/>
    <n v="1"/>
  </r>
  <r>
    <n v="18185059"/>
    <s v="Cafe Arabelle"/>
    <s v="Phillipines"/>
    <s v="Santa Rosa"/>
    <x v="1786"/>
    <s v="2010_5_18"/>
    <d v="2010-05-18T00:00:00"/>
    <n v="2010"/>
    <n v="5"/>
    <n v="2"/>
    <s v="May"/>
    <n v="2"/>
    <s v="Tuesday"/>
    <s v="FM2"/>
    <s v="FQ-1"/>
    <n v="58.4"/>
    <n v="3.6"/>
    <s v="No"/>
    <s v="No"/>
    <s v="&gt;25"/>
    <n v="5"/>
  </r>
  <r>
    <n v="5602055"/>
    <s v="Rajasthan Al Malaki"/>
    <s v="United Arab Emirates"/>
    <s v="Sharjah"/>
    <x v="266"/>
    <s v="2015_5_7"/>
    <d v="2015-05-07T00:00:00"/>
    <n v="2015"/>
    <n v="5"/>
    <n v="2"/>
    <s v="May"/>
    <n v="4"/>
    <s v="Thursday"/>
    <s v="FM2"/>
    <s v="FQ-1"/>
    <n v="16.200000000000003"/>
    <n v="4.8"/>
    <s v="No"/>
    <s v="No"/>
    <s v="15 to 20"/>
    <n v="4"/>
  </r>
  <r>
    <n v="7402935"/>
    <s v="Skye"/>
    <s v="Indonasia"/>
    <s v="Jakarta"/>
    <x v="374"/>
    <s v="2014_5_2"/>
    <d v="2014-05-02T00:00:00"/>
    <n v="2014"/>
    <n v="5"/>
    <n v="2"/>
    <s v="May"/>
    <n v="5"/>
    <s v="Friday"/>
    <s v="FM2"/>
    <s v="FQ-1"/>
    <n v="53.6"/>
    <n v="4.0999999999999996"/>
    <s v="No"/>
    <s v="No"/>
    <s v="&gt;25"/>
    <n v="5"/>
  </r>
  <r>
    <n v="7005582"/>
    <s v="Little Sister Cafe"/>
    <s v="New Zealand"/>
    <s v="Auckland"/>
    <x v="7"/>
    <s v="2018_5_24"/>
    <d v="2018-05-24T00:00:00"/>
    <n v="2018"/>
    <n v="5"/>
    <n v="2"/>
    <s v="May"/>
    <n v="4"/>
    <s v="Thursday"/>
    <s v="FM2"/>
    <s v="FQ-1"/>
    <n v="27"/>
    <n v="4.5"/>
    <s v="No"/>
    <s v="No"/>
    <s v="&gt;25"/>
    <n v="5"/>
  </r>
  <r>
    <n v="7001660"/>
    <s v="Frasers"/>
    <s v="New Zealand"/>
    <s v="Auckland"/>
    <x v="686"/>
    <s v="2013_5_26"/>
    <d v="2013-05-26T00:00:00"/>
    <n v="2013"/>
    <n v="5"/>
    <n v="2"/>
    <s v="May"/>
    <n v="7"/>
    <s v="Sunday"/>
    <s v="FM2"/>
    <s v="FQ-1"/>
    <n v="36"/>
    <n v="4"/>
    <s v="No"/>
    <s v="No"/>
    <s v="&gt;25"/>
    <n v="5"/>
  </r>
  <r>
    <n v="7100151"/>
    <s v="Enigma Cafe"/>
    <s v="New Zealand"/>
    <s v="Wellington City"/>
    <x v="1787"/>
    <s v="2018_5_16"/>
    <d v="2018-05-16T00:00:00"/>
    <n v="2018"/>
    <n v="5"/>
    <n v="2"/>
    <s v="May"/>
    <n v="3"/>
    <s v="Wednesday"/>
    <s v="FM2"/>
    <s v="FQ-1"/>
    <n v="30"/>
    <n v="4"/>
    <s v="No"/>
    <s v="No"/>
    <s v="&gt;25"/>
    <n v="5"/>
  </r>
  <r>
    <n v="7600902"/>
    <s v="Mimi's Bakehouse"/>
    <s v="United Kingdom"/>
    <s v="Edinburgh"/>
    <x v="227"/>
    <s v="2016_5_20"/>
    <d v="2016-05-20T00:00:00"/>
    <n v="2016"/>
    <n v="5"/>
    <n v="2"/>
    <s v="May"/>
    <n v="5"/>
    <s v="Friday"/>
    <s v="FM2"/>
    <s v="FQ-1"/>
    <n v="43.4"/>
    <n v="4.5999999999999996"/>
    <s v="No"/>
    <s v="No"/>
    <s v="&gt;25"/>
    <n v="5"/>
  </r>
  <r>
    <n v="6103922"/>
    <s v="Dishoom"/>
    <s v="United Kingdom"/>
    <s v="London"/>
    <x v="1788"/>
    <s v="2014_5_1"/>
    <d v="2014-05-01T00:00:00"/>
    <n v="2014"/>
    <n v="5"/>
    <n v="2"/>
    <s v="May"/>
    <n v="4"/>
    <s v="Thursday"/>
    <s v="FM2"/>
    <s v="FQ-1"/>
    <n v="68.2"/>
    <n v="4.5"/>
    <s v="No"/>
    <s v="No"/>
    <s v="&gt;25"/>
    <n v="5"/>
  </r>
  <r>
    <n v="6102615"/>
    <s v="The Breakfast Club"/>
    <s v="United Kingdom"/>
    <s v="London"/>
    <x v="260"/>
    <s v="2014_5_23"/>
    <d v="2014-05-23T00:00:00"/>
    <n v="2014"/>
    <n v="5"/>
    <n v="2"/>
    <s v="May"/>
    <n v="5"/>
    <s v="Friday"/>
    <s v="FM2"/>
    <s v="FQ-1"/>
    <n v="49.6"/>
    <n v="4.5"/>
    <s v="No"/>
    <s v="No"/>
    <s v="&gt;25"/>
    <n v="5"/>
  </r>
  <r>
    <n v="6403291"/>
    <s v="Jerry's Burger Bar"/>
    <s v="South Africa"/>
    <s v="Cape Town"/>
    <x v="1697"/>
    <s v="2012_5_15"/>
    <d v="2012-05-15T00:00:00"/>
    <n v="2012"/>
    <n v="5"/>
    <n v="2"/>
    <s v="May"/>
    <n v="2"/>
    <s v="Tuesday"/>
    <s v="FM2"/>
    <s v="FQ-1"/>
    <n v="12.75"/>
    <n v="4.4000000000000004"/>
    <s v="No"/>
    <s v="No"/>
    <s v="10 to 15"/>
    <n v="3"/>
  </r>
  <r>
    <n v="6400235"/>
    <s v="Gibson's Gourmet Burgers &amp; Ribs"/>
    <s v="South Africa"/>
    <s v="Cape Town"/>
    <x v="1789"/>
    <s v="2015_5_5"/>
    <d v="2015-05-05T00:00:00"/>
    <n v="2015"/>
    <n v="5"/>
    <n v="2"/>
    <s v="May"/>
    <n v="2"/>
    <s v="Tuesday"/>
    <s v="FM2"/>
    <s v="FQ-1"/>
    <n v="13.77"/>
    <n v="4.0999999999999996"/>
    <s v="No"/>
    <s v="No"/>
    <s v="10 to 15"/>
    <n v="3"/>
  </r>
  <r>
    <n v="5800891"/>
    <s v="The Paddington"/>
    <s v="Sri lanka"/>
    <s v="Colombo"/>
    <x v="450"/>
    <s v="2017_5_20"/>
    <d v="2017-05-20T00:00:00"/>
    <n v="2017"/>
    <n v="5"/>
    <n v="2"/>
    <s v="May"/>
    <n v="6"/>
    <s v="Saturday"/>
    <s v="FM2"/>
    <s v="FQ-1"/>
    <n v="6.8"/>
    <n v="3.6"/>
    <s v="No"/>
    <s v="No"/>
    <s v="5 to 10"/>
    <n v="2"/>
  </r>
  <r>
    <n v="6000447"/>
    <s v="MasabaôÛ± Kebapí_Û±sÛ±"/>
    <s v="Turkey"/>
    <s v="Ankara"/>
    <x v="1701"/>
    <s v="2016_5_7"/>
    <d v="2016-05-07T00:00:00"/>
    <n v="2016"/>
    <n v="5"/>
    <n v="2"/>
    <s v="May"/>
    <n v="6"/>
    <s v="Saturday"/>
    <s v="FM2"/>
    <s v="FQ-1"/>
    <n v="5"/>
    <n v="4.2"/>
    <s v="No"/>
    <s v="No"/>
    <s v="&lt;5"/>
    <n v="1"/>
  </r>
  <r>
    <n v="6002025"/>
    <s v="MasabaôÛ±"/>
    <s v="Turkey"/>
    <s v="Ankara"/>
    <x v="1701"/>
    <s v="2013_5_15"/>
    <d v="2013-05-15T00:00:00"/>
    <n v="2013"/>
    <n v="5"/>
    <n v="2"/>
    <s v="May"/>
    <n v="3"/>
    <s v="Wednesday"/>
    <s v="FM2"/>
    <s v="FQ-1"/>
    <n v="5"/>
    <n v="4.2"/>
    <s v="No"/>
    <s v="No"/>
    <s v="&lt;5"/>
    <n v="1"/>
  </r>
  <r>
    <n v="6601361"/>
    <s v="Buena Carne"/>
    <s v="Brazil"/>
    <s v="Brasí_lia"/>
    <x v="1790"/>
    <s v="2015_4_14"/>
    <d v="2015-04-14T00:00:00"/>
    <n v="2015"/>
    <n v="4"/>
    <n v="2"/>
    <s v="April"/>
    <n v="2"/>
    <s v="Tuesday"/>
    <s v="FM1"/>
    <s v="FQ-1"/>
    <n v="12"/>
    <n v="3.6"/>
    <s v="No"/>
    <s v="No"/>
    <s v="10 to 15"/>
    <n v="3"/>
  </r>
  <r>
    <n v="7302859"/>
    <s v="Aconchego Carioca"/>
    <s v="Brazil"/>
    <s v="Rio de Janeiro"/>
    <x v="201"/>
    <s v="2010_4_18"/>
    <d v="2010-04-18T00:00:00"/>
    <n v="2010"/>
    <n v="4"/>
    <n v="2"/>
    <s v="April"/>
    <n v="7"/>
    <s v="Sunday"/>
    <s v="FM1"/>
    <s v="FQ-1"/>
    <n v="17"/>
    <n v="4.5999999999999996"/>
    <s v="No"/>
    <s v="No"/>
    <s v="15 to 20"/>
    <n v="4"/>
  </r>
  <r>
    <n v="18400530"/>
    <s v="Noah's Barn Coffeenery"/>
    <s v="Indonasia"/>
    <s v="Bandung"/>
    <x v="1791"/>
    <s v="2011_4_6"/>
    <d v="2011-04-06T00:00:00"/>
    <n v="2011"/>
    <n v="4"/>
    <n v="2"/>
    <s v="April"/>
    <n v="3"/>
    <s v="Wednesday"/>
    <s v="FM1"/>
    <s v="FQ-1"/>
    <n v="10.050000000000001"/>
    <n v="4.2"/>
    <s v="No"/>
    <s v="No"/>
    <s v="10 to 15"/>
    <n v="3"/>
  </r>
  <r>
    <n v="7422751"/>
    <s v="Union Deli"/>
    <s v="Indonasia"/>
    <s v="Jakarta"/>
    <x v="1792"/>
    <s v="2018_4_27"/>
    <d v="2018-04-27T00:00:00"/>
    <n v="2018"/>
    <n v="4"/>
    <n v="2"/>
    <s v="April"/>
    <n v="5"/>
    <s v="Friday"/>
    <s v="FM1"/>
    <s v="FQ-1"/>
    <n v="13.4"/>
    <n v="4.5999999999999996"/>
    <s v="No"/>
    <s v="No"/>
    <s v="10 to 15"/>
    <n v="3"/>
  </r>
  <r>
    <n v="7101483"/>
    <s v="Burger Liquor"/>
    <s v="New Zealand"/>
    <s v="Wellington City"/>
    <x v="89"/>
    <s v="2017_4_23"/>
    <d v="2017-04-23T00:00:00"/>
    <n v="2017"/>
    <n v="4"/>
    <n v="2"/>
    <s v="April"/>
    <n v="7"/>
    <s v="Sunday"/>
    <s v="FM1"/>
    <s v="FQ-1"/>
    <n v="33"/>
    <n v="4.0999999999999996"/>
    <s v="No"/>
    <s v="No"/>
    <s v="&gt;25"/>
    <n v="5"/>
  </r>
  <r>
    <n v="6800235"/>
    <s v="The Grill On The Alley"/>
    <s v="United Kingdom"/>
    <s v="Manchester"/>
    <x v="1793"/>
    <s v="2018_4_14"/>
    <d v="2018-04-14T00:00:00"/>
    <n v="2018"/>
    <n v="4"/>
    <n v="2"/>
    <s v="April"/>
    <n v="6"/>
    <s v="Saturday"/>
    <s v="FM1"/>
    <s v="FQ-1"/>
    <n v="68.2"/>
    <n v="4.4000000000000004"/>
    <s v="No"/>
    <s v="No"/>
    <s v="&gt;25"/>
    <n v="5"/>
  </r>
  <r>
    <n v="6200110"/>
    <s v="Aalishan"/>
    <s v="Qatar"/>
    <s v="Doha"/>
    <x v="1794"/>
    <s v="2016_4_6"/>
    <d v="2016-04-06T00:00:00"/>
    <n v="2016"/>
    <n v="4"/>
    <n v="2"/>
    <s v="April"/>
    <n v="3"/>
    <s v="Wednesday"/>
    <s v="FM1"/>
    <s v="FQ-1"/>
    <n v="27"/>
    <n v="3.8"/>
    <s v="No"/>
    <s v="No"/>
    <s v="&gt;25"/>
    <n v="5"/>
  </r>
  <r>
    <n v="6401198"/>
    <s v="Origin Coffee Roasting"/>
    <s v="South Africa"/>
    <s v="Cape Town"/>
    <x v="1795"/>
    <s v="2017_4_2"/>
    <d v="2017-04-02T00:00:00"/>
    <n v="2017"/>
    <n v="4"/>
    <n v="2"/>
    <s v="April"/>
    <n v="7"/>
    <s v="Sunday"/>
    <s v="FM1"/>
    <s v="FQ-1"/>
    <n v="10.199999999999999"/>
    <n v="4"/>
    <s v="No"/>
    <s v="No"/>
    <s v="10 to 15"/>
    <n v="3"/>
  </r>
  <r>
    <n v="75683"/>
    <s v="23 On Hazelwood"/>
    <s v="South Africa"/>
    <s v="Pretoria"/>
    <x v="1796"/>
    <s v="2016_4_1"/>
    <d v="2016-04-01T00:00:00"/>
    <n v="2016"/>
    <n v="4"/>
    <n v="2"/>
    <s v="April"/>
    <n v="5"/>
    <s v="Friday"/>
    <s v="FM1"/>
    <s v="FQ-1"/>
    <n v="12.75"/>
    <n v="3.9"/>
    <s v="No"/>
    <s v="No"/>
    <s v="10 to 15"/>
    <n v="3"/>
  </r>
  <r>
    <n v="5800758"/>
    <s v="Cafe Shaze"/>
    <s v="Sri lanka"/>
    <s v="Colombo"/>
    <x v="1797"/>
    <s v="2010_4_16"/>
    <d v="2010-04-16T00:00:00"/>
    <n v="2010"/>
    <n v="4"/>
    <n v="2"/>
    <s v="April"/>
    <n v="5"/>
    <s v="Friday"/>
    <s v="FM1"/>
    <s v="FQ-1"/>
    <n v="11.899999999999999"/>
    <n v="3.8"/>
    <s v="No"/>
    <s v="No"/>
    <s v="10 to 15"/>
    <n v="3"/>
  </r>
  <r>
    <n v="5801078"/>
    <s v="Arabian Knights"/>
    <s v="Sri lanka"/>
    <s v="Colombo"/>
    <x v="1798"/>
    <s v="2018_4_26"/>
    <d v="2018-04-26T00:00:00"/>
    <n v="2018"/>
    <n v="4"/>
    <n v="2"/>
    <s v="April"/>
    <n v="4"/>
    <s v="Thursday"/>
    <s v="FM1"/>
    <s v="FQ-1"/>
    <n v="8.16"/>
    <n v="4.2"/>
    <s v="No"/>
    <s v="No"/>
    <s v="5 to 10"/>
    <n v="2"/>
  </r>
  <r>
    <n v="7305048"/>
    <s v="Quiosque Chopp Brahma"/>
    <s v="Brazil"/>
    <s v="Rio de Janeiro"/>
    <x v="1790"/>
    <s v="2013_3_6"/>
    <d v="2013-03-06T00:00:00"/>
    <n v="2013"/>
    <n v="3"/>
    <n v="1"/>
    <s v="March"/>
    <n v="3"/>
    <s v="Wednesday"/>
    <s v="FM12"/>
    <s v="FQ-4"/>
    <n v="14"/>
    <n v="1"/>
    <s v="No"/>
    <s v="No"/>
    <s v="10 to 15"/>
    <n v="3"/>
  </r>
  <r>
    <n v="209703"/>
    <s v="Din Tai Fung"/>
    <s v="United Arab Emirates"/>
    <s v="Dubai"/>
    <x v="9"/>
    <s v="2014_3_8"/>
    <d v="2014-03-08T00:00:00"/>
    <n v="2014"/>
    <n v="3"/>
    <n v="1"/>
    <s v="March"/>
    <n v="6"/>
    <s v="Saturday"/>
    <s v="FM12"/>
    <s v="FQ-4"/>
    <n v="43.2"/>
    <n v="4.3"/>
    <s v="No"/>
    <s v="No"/>
    <s v="&gt;25"/>
    <n v="5"/>
  </r>
  <r>
    <n v="7400818"/>
    <s v="Zenbu"/>
    <s v="Indonasia"/>
    <s v="Jakarta"/>
    <x v="1799"/>
    <s v="2015_3_15"/>
    <d v="2015-03-15T00:00:00"/>
    <n v="2015"/>
    <n v="3"/>
    <n v="1"/>
    <s v="March"/>
    <n v="7"/>
    <s v="Sunday"/>
    <s v="FM12"/>
    <s v="FQ-4"/>
    <n v="13.4"/>
    <n v="4.4000000000000004"/>
    <s v="No"/>
    <s v="No"/>
    <s v="10 to 15"/>
    <n v="3"/>
  </r>
  <r>
    <n v="18408381"/>
    <s v="Fish Streat"/>
    <s v="Indonasia"/>
    <s v="Jakarta"/>
    <x v="1800"/>
    <s v="2018_3_24"/>
    <d v="2018-03-24T00:00:00"/>
    <n v="2018"/>
    <n v="3"/>
    <n v="1"/>
    <s v="March"/>
    <n v="6"/>
    <s v="Saturday"/>
    <s v="FM12"/>
    <s v="FQ-4"/>
    <n v="6.7"/>
    <n v="4"/>
    <s v="No"/>
    <s v="No"/>
    <s v="5 to 10"/>
    <n v="2"/>
  </r>
  <r>
    <n v="6900669"/>
    <s v="Fiesta del Asado"/>
    <s v="United Kingdom"/>
    <s v="Birmingham"/>
    <x v="1801"/>
    <s v="2013_3_6"/>
    <d v="2013-03-06T00:00:00"/>
    <n v="2013"/>
    <n v="3"/>
    <n v="1"/>
    <s v="March"/>
    <n v="3"/>
    <s v="Wednesday"/>
    <s v="FM12"/>
    <s v="FQ-4"/>
    <n v="62"/>
    <n v="4"/>
    <s v="No"/>
    <s v="No"/>
    <s v="&gt;25"/>
    <n v="5"/>
  </r>
  <r>
    <n v="7600118"/>
    <s v="The Hanging Bat"/>
    <s v="United Kingdom"/>
    <s v="Edinburgh"/>
    <x v="89"/>
    <s v="2017_3_5"/>
    <d v="2017-03-05T00:00:00"/>
    <n v="2017"/>
    <n v="3"/>
    <n v="1"/>
    <s v="March"/>
    <n v="7"/>
    <s v="Sunday"/>
    <s v="FM12"/>
    <s v="FQ-4"/>
    <n v="43.4"/>
    <n v="3.5"/>
    <s v="No"/>
    <s v="No"/>
    <s v="&gt;25"/>
    <n v="5"/>
  </r>
  <r>
    <n v="6502134"/>
    <s v="The Whippet"/>
    <s v="South Africa"/>
    <s v="Randburg"/>
    <x v="7"/>
    <s v="2017_3_24"/>
    <d v="2017-03-24T00:00:00"/>
    <n v="2017"/>
    <n v="3"/>
    <n v="1"/>
    <s v="March"/>
    <n v="5"/>
    <s v="Friday"/>
    <s v="FM12"/>
    <s v="FQ-4"/>
    <n v="10.199999999999999"/>
    <n v="4.3"/>
    <s v="No"/>
    <s v="No"/>
    <s v="10 to 15"/>
    <n v="3"/>
  </r>
  <r>
    <n v="5801321"/>
    <s v="Cafe Beverly"/>
    <s v="Sri lanka"/>
    <s v="Colombo"/>
    <x v="1148"/>
    <s v="2011_3_9"/>
    <d v="2011-03-09T00:00:00"/>
    <n v="2011"/>
    <n v="3"/>
    <n v="1"/>
    <s v="March"/>
    <n v="3"/>
    <s v="Wednesday"/>
    <s v="FM12"/>
    <s v="FQ-4"/>
    <n v="6.8"/>
    <n v="4.0999999999999996"/>
    <s v="No"/>
    <s v="No"/>
    <s v="5 to 10"/>
    <n v="2"/>
  </r>
  <r>
    <n v="6000549"/>
    <s v="Meôhur TavacÛ± Recep Usta"/>
    <s v="Turkey"/>
    <s v="Ankara"/>
    <x v="1784"/>
    <s v="2014_3_13"/>
    <d v="2014-03-13T00:00:00"/>
    <n v="2014"/>
    <n v="3"/>
    <n v="1"/>
    <s v="March"/>
    <n v="4"/>
    <s v="Thursday"/>
    <s v="FM12"/>
    <s v="FQ-4"/>
    <n v="5"/>
    <n v="4.5"/>
    <s v="No"/>
    <s v="No"/>
    <s v="&lt;5"/>
    <n v="1"/>
  </r>
  <r>
    <n v="6000871"/>
    <s v="íˆukuraÛôa SofrasÛ±"/>
    <s v="Turkey"/>
    <s v="Ankara"/>
    <x v="1802"/>
    <s v="2011_3_6"/>
    <d v="2011-03-06T00:00:00"/>
    <n v="2011"/>
    <n v="3"/>
    <n v="1"/>
    <s v="March"/>
    <n v="7"/>
    <s v="Sunday"/>
    <s v="FM12"/>
    <s v="FQ-4"/>
    <n v="3"/>
    <n v="4.4000000000000004"/>
    <s v="No"/>
    <s v="No"/>
    <s v="&lt;5"/>
    <n v="1"/>
  </r>
  <r>
    <n v="5915730"/>
    <s v="NamlÛ± Gurme"/>
    <s v="Turkey"/>
    <s v="ÛÁstanbul"/>
    <x v="674"/>
    <s v="2013_3_5"/>
    <d v="2013-03-05T00:00:00"/>
    <n v="2013"/>
    <n v="3"/>
    <n v="1"/>
    <s v="March"/>
    <n v="2"/>
    <s v="Tuesday"/>
    <s v="FM12"/>
    <s v="FQ-4"/>
    <n v="4"/>
    <n v="4.0999999999999996"/>
    <s v="No"/>
    <s v="No"/>
    <s v="&lt;5"/>
    <n v="1"/>
  </r>
  <r>
    <n v="6714340"/>
    <s v="Red Steak &amp; Burger"/>
    <s v="Brazil"/>
    <s v="Sí£o Paulo"/>
    <x v="1803"/>
    <s v="2011_2_2"/>
    <d v="2011-02-02T00:00:00"/>
    <n v="2011"/>
    <n v="2"/>
    <n v="1"/>
    <s v="February"/>
    <n v="3"/>
    <s v="Wednesday"/>
    <s v="FM11"/>
    <s v="FQ-4"/>
    <n v="15"/>
    <n v="3.9"/>
    <s v="No"/>
    <s v="No"/>
    <s v="10 to 15"/>
    <n v="3"/>
  </r>
  <r>
    <n v="5600642"/>
    <s v="Katis Restaurant"/>
    <s v="United Arab Emirates"/>
    <s v="Sharjah"/>
    <x v="1669"/>
    <s v="2013_2_21"/>
    <d v="2013-02-21T00:00:00"/>
    <n v="2013"/>
    <n v="2"/>
    <n v="1"/>
    <s v="February"/>
    <n v="4"/>
    <s v="Thursday"/>
    <s v="FM11"/>
    <s v="FQ-4"/>
    <n v="17.55"/>
    <n v="4.3"/>
    <s v="No"/>
    <s v="No"/>
    <s v="15 to 20"/>
    <n v="4"/>
  </r>
  <r>
    <n v="7100087"/>
    <s v="Little Penang"/>
    <s v="New Zealand"/>
    <s v="Wellington City"/>
    <x v="1804"/>
    <s v="2018_2_4"/>
    <d v="2018-02-04T00:00:00"/>
    <n v="2018"/>
    <n v="2"/>
    <n v="1"/>
    <s v="February"/>
    <n v="7"/>
    <s v="Sunday"/>
    <s v="FM11"/>
    <s v="FQ-4"/>
    <n v="30"/>
    <n v="4.4000000000000004"/>
    <s v="No"/>
    <s v="No"/>
    <s v="&gt;25"/>
    <n v="5"/>
  </r>
  <r>
    <n v="6901081"/>
    <s v="San Carlo"/>
    <s v="United Kingdom"/>
    <s v="Birmingham"/>
    <x v="27"/>
    <s v="2014_2_12"/>
    <d v="2014-02-12T00:00:00"/>
    <n v="2014"/>
    <n v="2"/>
    <n v="1"/>
    <s v="February"/>
    <n v="3"/>
    <s v="Wednesday"/>
    <s v="FM11"/>
    <s v="FQ-4"/>
    <n v="55.8"/>
    <n v="4.2"/>
    <s v="No"/>
    <s v="No"/>
    <s v="&gt;25"/>
    <n v="5"/>
  </r>
  <r>
    <n v="7602204"/>
    <s v="El Cartel"/>
    <s v="United Kingdom"/>
    <s v="Edinburgh"/>
    <x v="237"/>
    <s v="2017_2_19"/>
    <d v="2017-02-19T00:00:00"/>
    <n v="2017"/>
    <n v="2"/>
    <n v="1"/>
    <s v="February"/>
    <n v="7"/>
    <s v="Sunday"/>
    <s v="FM11"/>
    <s v="FQ-4"/>
    <n v="37.200000000000003"/>
    <n v="3.8"/>
    <s v="No"/>
    <s v="No"/>
    <s v="&gt;25"/>
    <n v="5"/>
  </r>
  <r>
    <n v="7600471"/>
    <s v="The Elephant House"/>
    <s v="United Kingdom"/>
    <s v="Edinburgh"/>
    <x v="7"/>
    <s v="2018_2_21"/>
    <d v="2018-02-21T00:00:00"/>
    <n v="2018"/>
    <n v="2"/>
    <n v="1"/>
    <s v="February"/>
    <n v="3"/>
    <s v="Wednesday"/>
    <s v="FM11"/>
    <s v="FQ-4"/>
    <n v="37.200000000000003"/>
    <n v="3.9"/>
    <s v="No"/>
    <s v="No"/>
    <s v="&gt;25"/>
    <n v="5"/>
  </r>
  <r>
    <n v="6402177"/>
    <s v="Salushi"/>
    <s v="South Africa"/>
    <s v="Cape Town"/>
    <x v="1805"/>
    <s v="2010_2_1"/>
    <d v="2010-02-01T00:00:00"/>
    <n v="2010"/>
    <n v="2"/>
    <n v="1"/>
    <s v="February"/>
    <n v="1"/>
    <s v="Monday"/>
    <s v="FM11"/>
    <s v="FQ-4"/>
    <n v="12.75"/>
    <n v="3.9"/>
    <s v="No"/>
    <s v="No"/>
    <s v="10 to 15"/>
    <n v="3"/>
  </r>
  <r>
    <n v="5800567"/>
    <s v="CIOCONAT Lounge"/>
    <s v="Sri lanka"/>
    <s v="Colombo"/>
    <x v="1806"/>
    <s v="2013_2_28"/>
    <d v="2013-02-28T00:00:00"/>
    <n v="2013"/>
    <n v="2"/>
    <n v="1"/>
    <s v="February"/>
    <n v="4"/>
    <s v="Thursday"/>
    <s v="FM11"/>
    <s v="FQ-4"/>
    <n v="8.5"/>
    <n v="3.7"/>
    <s v="No"/>
    <s v="No"/>
    <s v="5 to 10"/>
    <n v="2"/>
  </r>
  <r>
    <n v="18182702"/>
    <s v="Nonna's Pasta &amp; Pizzeria"/>
    <s v="Phillipines"/>
    <s v="Santa Rosa"/>
    <x v="210"/>
    <s v="2011_1_3"/>
    <d v="2011-01-03T00:00:00"/>
    <n v="2011"/>
    <n v="1"/>
    <n v="1"/>
    <s v="January"/>
    <n v="1"/>
    <s v="Monday"/>
    <s v="FM10"/>
    <s v="FQ-4"/>
    <n v="62.05"/>
    <n v="4"/>
    <s v="No"/>
    <s v="No"/>
    <s v="&gt;25"/>
    <n v="5"/>
  </r>
  <r>
    <n v="7300521"/>
    <s v="Balada Mix"/>
    <s v="Brazil"/>
    <s v="Rio de Janeiro"/>
    <x v="1807"/>
    <s v="2017_1_9"/>
    <d v="2017-01-09T00:00:00"/>
    <n v="2017"/>
    <n v="1"/>
    <n v="1"/>
    <s v="January"/>
    <n v="1"/>
    <s v="Monday"/>
    <s v="FM10"/>
    <s v="FQ-4"/>
    <n v="18"/>
    <n v="4.5999999999999996"/>
    <s v="No"/>
    <s v="No"/>
    <s v="15 to 20"/>
    <n v="4"/>
  </r>
  <r>
    <n v="6711179"/>
    <s v="Gopala Hari"/>
    <s v="Brazil"/>
    <s v="Sí£o Paulo"/>
    <x v="181"/>
    <s v="2018_1_26"/>
    <d v="2018-01-26T00:00:00"/>
    <n v="2018"/>
    <n v="1"/>
    <n v="1"/>
    <s v="January"/>
    <n v="5"/>
    <s v="Friday"/>
    <s v="FM10"/>
    <s v="FQ-4"/>
    <n v="14"/>
    <n v="3.1"/>
    <s v="No"/>
    <s v="No"/>
    <s v="10 to 15"/>
    <n v="3"/>
  </r>
  <r>
    <n v="7006871"/>
    <s v="Big Fish Eatery"/>
    <s v="New Zealand"/>
    <s v="Auckland"/>
    <x v="1808"/>
    <s v="2010_1_16"/>
    <d v="2010-01-16T00:00:00"/>
    <n v="2010"/>
    <n v="1"/>
    <n v="1"/>
    <s v="January"/>
    <n v="6"/>
    <s v="Saturday"/>
    <s v="FM10"/>
    <s v="FQ-4"/>
    <n v="33"/>
    <n v="4.5"/>
    <s v="No"/>
    <s v="No"/>
    <s v="&gt;25"/>
    <n v="5"/>
  </r>
  <r>
    <n v="6403499"/>
    <s v="Active Sushi"/>
    <s v="South Africa"/>
    <s v="Cape Town"/>
    <x v="246"/>
    <s v="2016_1_13"/>
    <d v="2016-01-13T00:00:00"/>
    <n v="2016"/>
    <n v="1"/>
    <n v="1"/>
    <s v="January"/>
    <n v="3"/>
    <s v="Wednesday"/>
    <s v="FM10"/>
    <s v="FQ-4"/>
    <n v="12.75"/>
    <n v="3.8"/>
    <s v="No"/>
    <s v="No"/>
    <s v="10 to 15"/>
    <n v="3"/>
  </r>
  <r>
    <n v="6502883"/>
    <s v="Perron"/>
    <s v="South Africa"/>
    <s v="Sandton"/>
    <x v="237"/>
    <s v="2018_1_3"/>
    <d v="2018-01-03T00:00:00"/>
    <n v="2018"/>
    <n v="1"/>
    <n v="1"/>
    <s v="January"/>
    <n v="3"/>
    <s v="Wednesday"/>
    <s v="FM10"/>
    <s v="FQ-4"/>
    <n v="12.75"/>
    <n v="4.2"/>
    <s v="No"/>
    <s v="No"/>
    <s v="10 to 15"/>
    <n v="3"/>
  </r>
  <r>
    <n v="5800755"/>
    <s v="Upali's"/>
    <s v="Sri lanka"/>
    <s v="Colombo"/>
    <x v="1809"/>
    <s v="2011_1_18"/>
    <d v="2011-01-18T00:00:00"/>
    <n v="2011"/>
    <n v="1"/>
    <n v="1"/>
    <s v="January"/>
    <n v="2"/>
    <s v="Tuesday"/>
    <s v="FM10"/>
    <s v="FQ-4"/>
    <n v="8.5"/>
    <n v="4"/>
    <s v="No"/>
    <s v="No"/>
    <s v="5 to 10"/>
    <n v="2"/>
  </r>
  <r>
    <n v="5800156"/>
    <s v="Queen's Cafe"/>
    <s v="Sri lanka"/>
    <s v="Colombo"/>
    <x v="1810"/>
    <s v="2016_1_16"/>
    <d v="2016-01-16T00:00:00"/>
    <n v="2016"/>
    <n v="1"/>
    <n v="1"/>
    <s v="January"/>
    <n v="6"/>
    <s v="Saturday"/>
    <s v="FM10"/>
    <s v="FQ-4"/>
    <n v="6.8"/>
    <n v="2.5"/>
    <s v="No"/>
    <s v="No"/>
    <s v="5 to 10"/>
    <n v="2"/>
  </r>
  <r>
    <n v="6701419"/>
    <s v="Divino Fogí£o"/>
    <s v="Brazil"/>
    <s v="Sí£o Paulo"/>
    <x v="1811"/>
    <s v="2015_12_18"/>
    <d v="2015-01-18T00:00:00"/>
    <n v="2015"/>
    <n v="1"/>
    <n v="1"/>
    <s v="January"/>
    <n v="7"/>
    <s v="Sunday"/>
    <s v="FM10"/>
    <s v="FQ-4"/>
    <n v="13"/>
    <n v="1"/>
    <s v="No"/>
    <s v="No"/>
    <s v="10 to 15"/>
    <n v="3"/>
  </r>
  <r>
    <n v="7422633"/>
    <s v="Talaga Sampireun"/>
    <s v="Indonasia"/>
    <s v="Jakarta"/>
    <x v="1758"/>
    <s v="2010_12_18"/>
    <d v="2010-01-18T00:00:00"/>
    <n v="2010"/>
    <n v="1"/>
    <n v="1"/>
    <s v="January"/>
    <n v="1"/>
    <s v="Monday"/>
    <s v="FM10"/>
    <s v="FQ-4"/>
    <n v="13.4"/>
    <n v="4.9000000000000004"/>
    <s v="No"/>
    <s v="No"/>
    <s v="10 to 15"/>
    <n v="3"/>
  </r>
  <r>
    <n v="7405789"/>
    <s v="Toodz House"/>
    <s v="Indonasia"/>
    <s v="Jakarta"/>
    <x v="1812"/>
    <s v="2011_12_17"/>
    <d v="2011-01-17T00:00:00"/>
    <n v="2011"/>
    <n v="1"/>
    <n v="1"/>
    <s v="January"/>
    <n v="1"/>
    <s v="Monday"/>
    <s v="FM10"/>
    <s v="FQ-4"/>
    <n v="11.055"/>
    <n v="4.5999999999999996"/>
    <s v="No"/>
    <s v="No"/>
    <s v="10 to 15"/>
    <n v="3"/>
  </r>
  <r>
    <n v="18409146"/>
    <s v="Fish Streat"/>
    <s v="Indonasia"/>
    <s v="Jakarta"/>
    <x v="1800"/>
    <s v="2015_12_7"/>
    <d v="2015-01-07T00:00:00"/>
    <n v="2015"/>
    <n v="1"/>
    <n v="1"/>
    <s v="January"/>
    <n v="3"/>
    <s v="Wednesday"/>
    <s v="FM10"/>
    <s v="FQ-4"/>
    <n v="6.7"/>
    <n v="3.4"/>
    <s v="No"/>
    <s v="No"/>
    <s v="5 to 10"/>
    <n v="2"/>
  </r>
  <r>
    <n v="7006421"/>
    <s v="PappaRich"/>
    <s v="New Zealand"/>
    <s v="Auckland"/>
    <x v="1804"/>
    <s v="2012_12_15"/>
    <d v="2012-01-15T00:00:00"/>
    <n v="2012"/>
    <n v="1"/>
    <n v="1"/>
    <s v="January"/>
    <n v="7"/>
    <s v="Sunday"/>
    <s v="FM10"/>
    <s v="FQ-4"/>
    <n v="36"/>
    <n v="4"/>
    <s v="No"/>
    <s v="No"/>
    <s v="&gt;25"/>
    <n v="5"/>
  </r>
  <r>
    <n v="7101378"/>
    <s v="Five Boroughs"/>
    <s v="New Zealand"/>
    <s v="Wellington City"/>
    <x v="89"/>
    <s v="2015_12_6"/>
    <d v="2015-01-06T00:00:00"/>
    <n v="2015"/>
    <n v="1"/>
    <n v="1"/>
    <s v="January"/>
    <n v="2"/>
    <s v="Tuesday"/>
    <s v="FM10"/>
    <s v="FQ-4"/>
    <n v="36"/>
    <n v="4.0999999999999996"/>
    <s v="No"/>
    <s v="No"/>
    <s v="&gt;25"/>
    <n v="5"/>
  </r>
  <r>
    <n v="6900724"/>
    <s v="Bodega"/>
    <s v="United Kingdom"/>
    <s v="Birmingham"/>
    <x v="1617"/>
    <s v="2015_12_15"/>
    <d v="2015-01-15T00:00:00"/>
    <n v="2015"/>
    <n v="1"/>
    <n v="1"/>
    <s v="January"/>
    <n v="4"/>
    <s v="Thursday"/>
    <s v="FM10"/>
    <s v="FQ-4"/>
    <n v="49.6"/>
    <n v="4.5999999999999996"/>
    <s v="No"/>
    <s v="No"/>
    <s v="&gt;25"/>
    <n v="5"/>
  </r>
  <r>
    <n v="6801374"/>
    <s v="Solita"/>
    <s v="United Kingdom"/>
    <s v="Manchester"/>
    <x v="1813"/>
    <s v="2015_12_10"/>
    <d v="2015-01-10T00:00:00"/>
    <n v="2015"/>
    <n v="1"/>
    <n v="1"/>
    <s v="January"/>
    <n v="6"/>
    <s v="Saturday"/>
    <s v="FM10"/>
    <s v="FQ-4"/>
    <n v="62"/>
    <n v="4.9000000000000004"/>
    <s v="No"/>
    <s v="No"/>
    <s v="&gt;25"/>
    <n v="5"/>
  </r>
  <r>
    <n v="6201976"/>
    <s v="Indian Coffee House"/>
    <s v="Qatar"/>
    <s v="Doha"/>
    <x v="181"/>
    <s v="2012_12_17"/>
    <d v="2012-01-17T00:00:00"/>
    <n v="2012"/>
    <n v="1"/>
    <n v="1"/>
    <s v="January"/>
    <n v="2"/>
    <s v="Tuesday"/>
    <s v="FM10"/>
    <s v="FQ-4"/>
    <n v="21.6"/>
    <n v="3.4"/>
    <s v="No"/>
    <s v="No"/>
    <s v="&gt;25"/>
    <n v="5"/>
  </r>
  <r>
    <n v="17957911"/>
    <s v="Punjab Restaurant"/>
    <s v="Qatar"/>
    <s v="Doha"/>
    <x v="238"/>
    <s v="2013_12_19"/>
    <d v="2013-01-19T00:00:00"/>
    <n v="2013"/>
    <n v="1"/>
    <n v="1"/>
    <s v="January"/>
    <n v="6"/>
    <s v="Saturday"/>
    <s v="FM10"/>
    <s v="FQ-4"/>
    <n v="21.6"/>
    <n v="3.8"/>
    <s v="No"/>
    <s v="No"/>
    <s v="&gt;25"/>
    <n v="5"/>
  </r>
  <r>
    <n v="75609"/>
    <s v="Capital Craft Beer Academy"/>
    <s v="South Africa"/>
    <s v="Pretoria"/>
    <x v="1814"/>
    <s v="2011_12_18"/>
    <d v="2011-01-18T00:00:00"/>
    <n v="2011"/>
    <n v="1"/>
    <n v="1"/>
    <s v="January"/>
    <n v="2"/>
    <s v="Tuesday"/>
    <s v="FM10"/>
    <s v="FQ-4"/>
    <n v="10.199999999999999"/>
    <n v="4.4000000000000004"/>
    <s v="No"/>
    <s v="No"/>
    <s v="10 to 15"/>
    <n v="3"/>
  </r>
  <r>
    <n v="75104"/>
    <s v="Parrot's"/>
    <s v="South Africa"/>
    <s v="Pretoria"/>
    <x v="1815"/>
    <s v="2017_12_27"/>
    <d v="2017-01-27T00:00:00"/>
    <n v="2017"/>
    <n v="1"/>
    <n v="1"/>
    <s v="January"/>
    <n v="5"/>
    <s v="Friday"/>
    <s v="FM10"/>
    <s v="FQ-4"/>
    <n v="10.199999999999999"/>
    <n v="3.4"/>
    <s v="No"/>
    <s v="No"/>
    <s v="10 to 15"/>
    <n v="3"/>
  </r>
  <r>
    <n v="6003668"/>
    <s v="Timboo Cafe"/>
    <s v="Turkey"/>
    <s v="Ankara"/>
    <x v="7"/>
    <s v="2016_12_15"/>
    <d v="2016-01-15T00:00:00"/>
    <n v="2016"/>
    <n v="1"/>
    <n v="1"/>
    <s v="January"/>
    <n v="5"/>
    <s v="Friday"/>
    <s v="FM10"/>
    <s v="FQ-4"/>
    <n v="3.5"/>
    <n v="4.2"/>
    <s v="No"/>
    <s v="No"/>
    <s v="&lt;5"/>
    <n v="1"/>
  </r>
  <r>
    <n v="5926979"/>
    <s v="Leman Kí_ltí_r"/>
    <s v="Turkey"/>
    <s v="ÛÁstanbul"/>
    <x v="217"/>
    <s v="2017_12_14"/>
    <d v="2017-01-14T00:00:00"/>
    <n v="2017"/>
    <n v="1"/>
    <n v="1"/>
    <s v="January"/>
    <n v="6"/>
    <s v="Saturday"/>
    <s v="FM10"/>
    <s v="FQ-4"/>
    <n v="4"/>
    <n v="3.7"/>
    <s v="No"/>
    <s v="No"/>
    <s v="&lt;5"/>
    <n v="1"/>
  </r>
  <r>
    <n v="18189371"/>
    <s v="Din Tai Fung"/>
    <s v="Phillipines"/>
    <s v="Mandaluyong City"/>
    <x v="19"/>
    <s v="2010_11_1"/>
    <d v="2010-01-01T00:00:00"/>
    <n v="2010"/>
    <n v="1"/>
    <n v="1"/>
    <s v="January"/>
    <n v="5"/>
    <s v="Friday"/>
    <s v="FM10"/>
    <s v="FQ-4"/>
    <n v="73"/>
    <n v="4.4000000000000004"/>
    <s v="No"/>
    <s v="No"/>
    <s v="&gt;25"/>
    <n v="5"/>
  </r>
  <r>
    <n v="7300596"/>
    <s v="Cervantes"/>
    <s v="Brazil"/>
    <s v="Rio de Janeiro"/>
    <x v="1816"/>
    <s v="2018_11_28"/>
    <d v="2018-01-28T00:00:00"/>
    <n v="2018"/>
    <n v="1"/>
    <n v="1"/>
    <s v="January"/>
    <n v="7"/>
    <s v="Sunday"/>
    <s v="FM10"/>
    <s v="FQ-4"/>
    <n v="18"/>
    <n v="4.5"/>
    <s v="No"/>
    <s v="No"/>
    <s v="15 to 20"/>
    <n v="4"/>
  </r>
  <r>
    <n v="7421967"/>
    <s v="3 Wise Monkeys"/>
    <s v="Indonasia"/>
    <s v="Jakarta"/>
    <x v="10"/>
    <s v="2014_11_17"/>
    <d v="2014-01-17T00:00:00"/>
    <n v="2014"/>
    <n v="1"/>
    <n v="1"/>
    <s v="January"/>
    <n v="5"/>
    <s v="Friday"/>
    <s v="FM10"/>
    <s v="FQ-4"/>
    <n v="30.150000000000002"/>
    <n v="4.2"/>
    <s v="No"/>
    <s v="No"/>
    <s v="&gt;25"/>
    <n v="5"/>
  </r>
  <r>
    <n v="7422489"/>
    <s v="Avec Moi Restaurant and Bar"/>
    <s v="Indonasia"/>
    <s v="Jakarta"/>
    <x v="1817"/>
    <s v="2017_11_14"/>
    <d v="2017-01-14T00:00:00"/>
    <n v="2017"/>
    <n v="1"/>
    <n v="1"/>
    <s v="January"/>
    <n v="6"/>
    <s v="Saturday"/>
    <s v="FM10"/>
    <s v="FQ-4"/>
    <n v="23.45"/>
    <n v="4.3"/>
    <s v="No"/>
    <s v="No"/>
    <s v="&gt;25"/>
    <n v="5"/>
  </r>
  <r>
    <n v="7001086"/>
    <s v="Milse"/>
    <s v="New Zealand"/>
    <s v="Auckland"/>
    <x v="46"/>
    <s v="2010_11_22"/>
    <d v="2010-01-22T00:00:00"/>
    <n v="2010"/>
    <n v="1"/>
    <n v="1"/>
    <s v="January"/>
    <n v="5"/>
    <s v="Friday"/>
    <s v="FM10"/>
    <s v="FQ-4"/>
    <n v="30"/>
    <n v="4.9000000000000004"/>
    <s v="No"/>
    <s v="No"/>
    <s v="&gt;25"/>
    <n v="5"/>
  </r>
  <r>
    <n v="7003663"/>
    <s v="Federal Delicatessen"/>
    <s v="New Zealand"/>
    <s v="Auckland"/>
    <x v="1818"/>
    <s v="2018_11_14"/>
    <d v="2018-01-14T00:00:00"/>
    <n v="2018"/>
    <n v="1"/>
    <n v="1"/>
    <s v="January"/>
    <n v="7"/>
    <s v="Sunday"/>
    <s v="FM10"/>
    <s v="FQ-4"/>
    <n v="36"/>
    <n v="4.5999999999999996"/>
    <s v="No"/>
    <s v="No"/>
    <s v="&gt;25"/>
    <n v="5"/>
  </r>
  <r>
    <n v="18450836"/>
    <s v="Winona Forever"/>
    <s v="New Zealand"/>
    <s v="Auckland"/>
    <x v="7"/>
    <s v="2018_11_18"/>
    <d v="2018-01-18T00:00:00"/>
    <n v="2018"/>
    <n v="1"/>
    <n v="1"/>
    <s v="January"/>
    <n v="4"/>
    <s v="Thursday"/>
    <s v="FM10"/>
    <s v="FQ-4"/>
    <n v="30"/>
    <n v="4"/>
    <s v="No"/>
    <s v="No"/>
    <s v="&gt;25"/>
    <n v="5"/>
  </r>
  <r>
    <n v="6900050"/>
    <s v="Jamie's Italian"/>
    <s v="United Kingdom"/>
    <s v="Birmingham"/>
    <x v="27"/>
    <s v="2010_11_10"/>
    <d v="2010-01-10T00:00:00"/>
    <n v="2010"/>
    <n v="1"/>
    <n v="1"/>
    <s v="January"/>
    <n v="7"/>
    <s v="Sunday"/>
    <s v="FM10"/>
    <s v="FQ-4"/>
    <n v="62"/>
    <n v="3.9"/>
    <s v="No"/>
    <s v="No"/>
    <s v="&gt;25"/>
    <n v="5"/>
  </r>
  <r>
    <n v="7602224"/>
    <s v="Civerinos"/>
    <s v="United Kingdom"/>
    <s v="Edinburgh"/>
    <x v="236"/>
    <s v="2018_11_14"/>
    <d v="2018-01-14T00:00:00"/>
    <n v="2018"/>
    <n v="1"/>
    <n v="1"/>
    <s v="January"/>
    <n v="7"/>
    <s v="Sunday"/>
    <s v="FM10"/>
    <s v="FQ-4"/>
    <n v="43.4"/>
    <n v="3.7"/>
    <s v="No"/>
    <s v="No"/>
    <s v="&gt;25"/>
    <n v="5"/>
  </r>
  <r>
    <n v="18395463"/>
    <s v="The Butcher's Wife"/>
    <s v="South Africa"/>
    <s v="Cape Town"/>
    <x v="1819"/>
    <s v="2013_11_24"/>
    <d v="2013-01-24T00:00:00"/>
    <n v="2013"/>
    <n v="1"/>
    <n v="1"/>
    <s v="January"/>
    <n v="4"/>
    <s v="Thursday"/>
    <s v="FM10"/>
    <s v="FQ-4"/>
    <n v="14.994"/>
    <n v="3.7"/>
    <s v="No"/>
    <s v="No"/>
    <s v="10 to 15"/>
    <n v="3"/>
  </r>
  <r>
    <n v="5800316"/>
    <s v="Cricket Club Cafe"/>
    <s v="Sri lanka"/>
    <s v="Colombo"/>
    <x v="1820"/>
    <s v="2017_11_14"/>
    <d v="2017-01-14T00:00:00"/>
    <n v="2017"/>
    <n v="1"/>
    <n v="1"/>
    <s v="January"/>
    <n v="6"/>
    <s v="Saturday"/>
    <s v="FM10"/>
    <s v="FQ-4"/>
    <n v="10.199999999999999"/>
    <n v="4.2"/>
    <s v="No"/>
    <s v="No"/>
    <s v="10 to 15"/>
    <n v="3"/>
  </r>
  <r>
    <n v="5800433"/>
    <s v="The Sizzle"/>
    <s v="Sri lanka"/>
    <s v="Colombo"/>
    <x v="1821"/>
    <s v="2016_11_4"/>
    <d v="2016-01-04T00:00:00"/>
    <n v="2016"/>
    <n v="1"/>
    <n v="1"/>
    <s v="January"/>
    <n v="1"/>
    <s v="Monday"/>
    <s v="FM10"/>
    <s v="FQ-4"/>
    <n v="10.199999999999999"/>
    <n v="4.2"/>
    <s v="No"/>
    <s v="No"/>
    <s v="10 to 15"/>
    <n v="3"/>
  </r>
  <r>
    <n v="6004011"/>
    <s v="Gaga Manjero"/>
    <s v="Turkey"/>
    <s v="Ankara"/>
    <x v="1822"/>
    <s v="2014_11_4"/>
    <d v="2014-01-04T00:00:00"/>
    <n v="2014"/>
    <n v="1"/>
    <n v="1"/>
    <s v="January"/>
    <n v="6"/>
    <s v="Saturday"/>
    <s v="FM10"/>
    <s v="FQ-4"/>
    <n v="4"/>
    <n v="4.9000000000000004"/>
    <s v="No"/>
    <s v="No"/>
    <s v="&lt;5"/>
    <n v="1"/>
  </r>
  <r>
    <n v="6318433"/>
    <s v="Silantro Fil-Mex"/>
    <s v="Phillipines"/>
    <s v="Quezon City"/>
    <x v="1778"/>
    <s v="2017_10_26"/>
    <d v="2017-01-26T00:00:00"/>
    <n v="2017"/>
    <n v="1"/>
    <n v="1"/>
    <s v="January"/>
    <n v="4"/>
    <s v="Thursday"/>
    <s v="FM10"/>
    <s v="FQ-4"/>
    <n v="58.4"/>
    <n v="4.8"/>
    <s v="No"/>
    <s v="No"/>
    <s v="&gt;25"/>
    <n v="5"/>
  </r>
  <r>
    <n v="208778"/>
    <s v="Salt"/>
    <s v="United Arab Emirates"/>
    <s v="Dubai"/>
    <x v="709"/>
    <s v="2012_10_3"/>
    <d v="2012-01-03T00:00:00"/>
    <n v="2012"/>
    <n v="1"/>
    <n v="1"/>
    <s v="January"/>
    <n v="2"/>
    <s v="Tuesday"/>
    <s v="FM10"/>
    <s v="FQ-4"/>
    <n v="27"/>
    <n v="4.3"/>
    <s v="No"/>
    <s v="No"/>
    <s v="&gt;25"/>
    <n v="5"/>
  </r>
  <r>
    <n v="18425821"/>
    <s v="OJJU"/>
    <s v="Indonasia"/>
    <s v="Jakarta"/>
    <x v="282"/>
    <s v="2014_10_27"/>
    <d v="2014-01-27T00:00:00"/>
    <n v="2014"/>
    <n v="1"/>
    <n v="1"/>
    <s v="January"/>
    <n v="1"/>
    <s v="Monday"/>
    <s v="FM10"/>
    <s v="FQ-4"/>
    <n v="13.4"/>
    <n v="3.9"/>
    <s v="No"/>
    <s v="No"/>
    <s v="10 to 15"/>
    <n v="3"/>
  </r>
  <r>
    <n v="7410290"/>
    <s v="Satoo - Hotel Shangri-La"/>
    <s v="Indonasia"/>
    <s v="Jakarta"/>
    <x v="1823"/>
    <s v="2014_10_23"/>
    <d v="2014-01-23T00:00:00"/>
    <n v="2014"/>
    <n v="1"/>
    <n v="1"/>
    <s v="January"/>
    <n v="4"/>
    <s v="Thursday"/>
    <s v="FM10"/>
    <s v="FQ-4"/>
    <n v="53.6"/>
    <n v="4.5999999999999996"/>
    <s v="No"/>
    <s v="No"/>
    <s v="&gt;25"/>
    <n v="5"/>
  </r>
  <r>
    <n v="7005979"/>
    <s v="Chinoiserie"/>
    <s v="New Zealand"/>
    <s v="Auckland"/>
    <x v="1706"/>
    <s v="2010_10_8"/>
    <d v="2010-01-08T00:00:00"/>
    <n v="2010"/>
    <n v="1"/>
    <n v="1"/>
    <s v="January"/>
    <n v="5"/>
    <s v="Friday"/>
    <s v="FM10"/>
    <s v="FQ-4"/>
    <n v="30"/>
    <n v="4.4000000000000004"/>
    <s v="No"/>
    <s v="No"/>
    <s v="&gt;25"/>
    <n v="5"/>
  </r>
  <r>
    <n v="7101042"/>
    <s v="The Hangar"/>
    <s v="New Zealand"/>
    <s v="Wellington City"/>
    <x v="7"/>
    <s v="2011_10_3"/>
    <d v="2011-01-03T00:00:00"/>
    <n v="2011"/>
    <n v="1"/>
    <n v="1"/>
    <s v="January"/>
    <n v="1"/>
    <s v="Monday"/>
    <s v="FM10"/>
    <s v="FQ-4"/>
    <n v="30"/>
    <n v="4.5999999999999996"/>
    <s v="No"/>
    <s v="No"/>
    <s v="&gt;25"/>
    <n v="5"/>
  </r>
  <r>
    <n v="7100502"/>
    <s v="Fidel's"/>
    <s v="New Zealand"/>
    <s v="Wellington City"/>
    <x v="1824"/>
    <s v="2013_10_1"/>
    <d v="2013-01-01T00:00:00"/>
    <n v="2013"/>
    <n v="1"/>
    <n v="1"/>
    <s v="January"/>
    <n v="2"/>
    <s v="Tuesday"/>
    <s v="FM10"/>
    <s v="FQ-4"/>
    <n v="30"/>
    <n v="4.4000000000000004"/>
    <s v="No"/>
    <s v="No"/>
    <s v="&gt;25"/>
    <n v="5"/>
  </r>
  <r>
    <n v="6900992"/>
    <s v="Mughal E Azam"/>
    <s v="United Kingdom"/>
    <s v="Birmingham"/>
    <x v="196"/>
    <s v="2017_10_28"/>
    <d v="2017-01-28T00:00:00"/>
    <n v="2017"/>
    <n v="1"/>
    <n v="1"/>
    <s v="January"/>
    <n v="6"/>
    <s v="Saturday"/>
    <s v="FM10"/>
    <s v="FQ-4"/>
    <n v="55.8"/>
    <n v="3.7"/>
    <s v="No"/>
    <s v="No"/>
    <s v="&gt;25"/>
    <n v="5"/>
  </r>
  <r>
    <n v="5800590"/>
    <s v="The Commons"/>
    <s v="Sri lanka"/>
    <s v="Colombo"/>
    <x v="1825"/>
    <s v="2015_10_23"/>
    <d v="2015-01-23T00:00:00"/>
    <n v="2015"/>
    <n v="1"/>
    <n v="1"/>
    <s v="January"/>
    <n v="5"/>
    <s v="Friday"/>
    <s v="FM10"/>
    <s v="FQ-4"/>
    <n v="8.5"/>
    <n v="4"/>
    <s v="No"/>
    <s v="No"/>
    <s v="5 to 10"/>
    <n v="2"/>
  </r>
  <r>
    <n v="6001980"/>
    <s v="Timboo Cafe"/>
    <s v="Turkey"/>
    <s v="Ankara"/>
    <x v="7"/>
    <s v="2015_10_4"/>
    <d v="2015-01-04T00:00:00"/>
    <n v="2015"/>
    <n v="1"/>
    <n v="1"/>
    <s v="January"/>
    <n v="7"/>
    <s v="Sunday"/>
    <s v="FM10"/>
    <s v="FQ-4"/>
    <n v="3.5"/>
    <n v="4.2"/>
    <s v="No"/>
    <s v="No"/>
    <s v="&lt;5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PivotTable14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8" indent="0" outline="1" outlineData="1" multipleFieldFilters="0" chartFormat="20">
  <location ref="S4:T10" firstHeaderRow="1" firstDataRow="1" firstDataCol="1"/>
  <pivotFields count="21">
    <pivotField showAll="0"/>
    <pivotField dataField="1"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0"/>
        <item x="1"/>
        <item x="2"/>
        <item x="4"/>
        <item x="3"/>
        <item t="default"/>
      </items>
    </pivotField>
    <pivotField showAll="0"/>
  </pivotFields>
  <rowFields count="1">
    <field x="1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Restaurant" fld="1" subtotal="count" baseField="0" baseItem="0"/>
  </dataFields>
  <chartFormats count="5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name="PivotTable15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8" indent="0" outline="1" outlineData="1" multipleFieldFilters="0">
  <location ref="A3:B19" firstHeaderRow="1" firstDataRow="1" firstDataCol="1"/>
  <pivotFields count="21">
    <pivotField showAll="0"/>
    <pivotField dataField="1" showAll="0"/>
    <pivotField axis="axisRow" showAll="0">
      <items count="16">
        <item sd="0" x="8"/>
        <item sd="0" x="7"/>
        <item sd="0" x="4"/>
        <item sd="0" x="0"/>
        <item sd="0" x="14"/>
        <item sd="0" x="5"/>
        <item sd="0" x="12"/>
        <item sd="0" x="10"/>
        <item sd="0" x="3"/>
        <item sd="0" x="11"/>
        <item sd="0" x="13"/>
        <item sd="0" x="9"/>
        <item sd="0" x="6"/>
        <item sd="0" x="2"/>
        <item sd="0" x="1"/>
        <item t="default"/>
      </items>
    </pivotField>
    <pivotField axis="axisRow"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2"/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Restaurant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name="PivotTable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3">
  <location ref="M15:N19" firstHeaderRow="1" firstDataRow="1" firstDataCol="1"/>
  <pivotFields count="22">
    <pivotField showAll="0"/>
    <pivotField dataField="1"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/>
    <pivotField showAll="0"/>
    <pivotField showAll="0"/>
    <pivotField numFmtId="164" showAll="0">
      <items count="2186">
        <item x="777"/>
        <item x="225"/>
        <item x="984"/>
        <item x="135"/>
        <item x="1716"/>
        <item x="396"/>
        <item x="1582"/>
        <item x="637"/>
        <item x="1265"/>
        <item x="782"/>
        <item x="1581"/>
        <item x="377"/>
        <item x="536"/>
        <item x="122"/>
        <item x="223"/>
        <item x="370"/>
        <item x="358"/>
        <item x="218"/>
        <item x="582"/>
        <item x="990"/>
        <item x="1262"/>
        <item x="1314"/>
        <item x="142"/>
        <item x="363"/>
        <item x="148"/>
        <item x="587"/>
        <item x="391"/>
        <item x="387"/>
        <item x="973"/>
        <item x="354"/>
        <item x="1655"/>
        <item x="1648"/>
        <item x="1713"/>
        <item x="1580"/>
        <item x="1649"/>
        <item x="217"/>
        <item x="1420"/>
        <item x="109"/>
        <item x="970"/>
        <item x="343"/>
        <item x="108"/>
        <item x="454"/>
        <item x="2172"/>
        <item x="215"/>
        <item x="413"/>
        <item x="1755"/>
        <item x="1978"/>
        <item x="114"/>
        <item x="349"/>
        <item x="2082"/>
        <item x="732"/>
        <item x="724"/>
        <item x="1257"/>
        <item x="2076"/>
        <item x="1550"/>
        <item x="1641"/>
        <item x="102"/>
        <item x="1348"/>
        <item x="696"/>
        <item x="963"/>
        <item x="717"/>
        <item x="1410"/>
        <item x="2131"/>
        <item x="2045"/>
        <item x="1551"/>
        <item x="1709"/>
        <item x="1351"/>
        <item x="1344"/>
        <item x="959"/>
        <item x="570"/>
        <item x="209"/>
        <item x="961"/>
        <item x="1865"/>
        <item x="1412"/>
        <item x="446"/>
        <item x="1014"/>
        <item x="98"/>
        <item x="1902"/>
        <item x="814"/>
        <item x="2024"/>
        <item x="2043"/>
        <item x="1234"/>
        <item x="1549"/>
        <item x="1541"/>
        <item x="695"/>
        <item x="683"/>
        <item x="1824"/>
        <item x="1852"/>
        <item x="1404"/>
        <item x="764"/>
        <item x="325"/>
        <item x="1962"/>
        <item x="2114"/>
        <item x="1793"/>
        <item x="508"/>
        <item x="2135"/>
        <item x="507"/>
        <item x="1133"/>
        <item x="811"/>
        <item x="852"/>
        <item x="1853"/>
        <item x="1792"/>
        <item x="941"/>
        <item x="1233"/>
        <item x="1408"/>
        <item x="1041"/>
        <item x="2133"/>
        <item x="1635"/>
        <item x="1746"/>
        <item x="1742"/>
        <item x="2155"/>
        <item x="1695"/>
        <item x="1452"/>
        <item x="1898"/>
        <item x="1920"/>
        <item x="557"/>
        <item x="1892"/>
        <item x="698"/>
        <item x="1789"/>
        <item x="1393"/>
        <item x="1744"/>
        <item x="1822"/>
        <item x="930"/>
        <item x="66"/>
        <item x="596"/>
        <item x="1453"/>
        <item x="1533"/>
        <item x="776"/>
        <item x="1401"/>
        <item x="559"/>
        <item x="1623"/>
        <item x="307"/>
        <item x="1449"/>
        <item x="2151"/>
        <item x="1395"/>
        <item x="1848"/>
        <item x="190"/>
        <item x="1686"/>
        <item x="1886"/>
        <item x="916"/>
        <item x="1089"/>
        <item x="1167"/>
        <item x="1520"/>
        <item x="1889"/>
        <item x="554"/>
        <item x="1616"/>
        <item x="913"/>
        <item x="736"/>
        <item x="2169"/>
        <item x="1037"/>
        <item x="57"/>
        <item x="1690"/>
        <item x="918"/>
        <item x="609"/>
        <item x="1285"/>
        <item x="39"/>
        <item x="1336"/>
        <item x="555"/>
        <item x="1781"/>
        <item x="1334"/>
        <item x="1212"/>
        <item x="1093"/>
        <item x="909"/>
        <item x="1730"/>
        <item x="1008"/>
        <item x="1164"/>
        <item x="1509"/>
        <item x="893"/>
        <item x="1948"/>
        <item x="1612"/>
        <item x="1275"/>
        <item x="1726"/>
        <item x="1436"/>
        <item x="1513"/>
        <item x="895"/>
        <item x="898"/>
        <item x="1333"/>
        <item x="1385"/>
        <item x="1947"/>
        <item x="1006"/>
        <item x="1611"/>
        <item x="791"/>
        <item x="1859"/>
        <item x="278"/>
        <item x="1909"/>
        <item x="902"/>
        <item x="1508"/>
        <item x="1816"/>
        <item x="1925"/>
        <item x="178"/>
        <item x="888"/>
        <item x="1673"/>
        <item x="1500"/>
        <item x="20"/>
        <item x="1370"/>
        <item x="1497"/>
        <item x="2145"/>
        <item x="25"/>
        <item x="1981"/>
        <item x="1270"/>
        <item x="259"/>
        <item x="2062"/>
        <item x="1976"/>
        <item x="266"/>
        <item x="885"/>
        <item x="887"/>
        <item x="1879"/>
        <item x="549"/>
        <item x="1082"/>
        <item x="12"/>
        <item x="1942"/>
        <item x="422"/>
        <item x="878"/>
        <item x="15"/>
        <item x="1192"/>
        <item x="1162"/>
        <item x="481"/>
        <item x="1842"/>
        <item x="1115"/>
        <item x="792"/>
        <item x="237"/>
        <item x="2157"/>
        <item x="414"/>
        <item x="2178"/>
        <item x="240"/>
        <item x="1873"/>
        <item x="865"/>
        <item x="234"/>
        <item x="1486"/>
        <item x="1156"/>
        <item x="476"/>
        <item x="2122"/>
        <item x="242"/>
        <item x="874"/>
        <item x="1186"/>
        <item x="171"/>
        <item x="1583"/>
        <item x="479"/>
        <item x="417"/>
        <item x="172"/>
        <item x="999"/>
        <item x="1494"/>
        <item x="244"/>
        <item x="793"/>
        <item x="1117"/>
        <item x="1185"/>
        <item x="583"/>
        <item x="768"/>
        <item x="395"/>
        <item x="393"/>
        <item x="472"/>
        <item x="1660"/>
        <item x="581"/>
        <item x="469"/>
        <item x="998"/>
        <item x="1049"/>
        <item x="384"/>
        <item x="390"/>
        <item x="129"/>
        <item x="366"/>
        <item x="137"/>
        <item x="123"/>
        <item x="1481"/>
        <item x="1659"/>
        <item x="681"/>
        <item x="714"/>
        <item x="389"/>
        <item x="745"/>
        <item x="147"/>
        <item x="982"/>
        <item x="994"/>
        <item x="369"/>
        <item x="741"/>
        <item x="229"/>
        <item x="1712"/>
        <item x="1573"/>
        <item x="619"/>
        <item x="1251"/>
        <item x="345"/>
        <item x="981"/>
        <item x="774"/>
        <item x="739"/>
        <item x="580"/>
        <item x="1571"/>
        <item x="1808"/>
        <item x="1757"/>
        <item x="1019"/>
        <item x="1260"/>
        <item x="1904"/>
        <item x="730"/>
        <item x="1569"/>
        <item x="212"/>
        <item x="344"/>
        <item x="1470"/>
        <item x="2046"/>
        <item x="453"/>
        <item x="1760"/>
        <item x="1471"/>
        <item x="1308"/>
        <item x="965"/>
        <item x="1756"/>
        <item x="1347"/>
        <item x="1243"/>
        <item x="1867"/>
        <item x="1555"/>
        <item x="813"/>
        <item x="2098"/>
        <item x="1138"/>
        <item x="1302"/>
        <item x="715"/>
        <item x="1560"/>
        <item x="1303"/>
        <item x="1355"/>
        <item x="1974"/>
        <item x="1305"/>
        <item x="1071"/>
        <item x="1135"/>
        <item x="716"/>
        <item x="1642"/>
        <item x="1710"/>
        <item x="1105"/>
        <item x="1300"/>
        <item x="513"/>
        <item x="1461"/>
        <item x="1643"/>
        <item x="1070"/>
        <item x="1015"/>
        <item x="474"/>
        <item x="1466"/>
        <item x="506"/>
        <item x="1540"/>
        <item x="509"/>
        <item x="86"/>
        <item x="317"/>
        <item x="729"/>
        <item x="88"/>
        <item x="2041"/>
        <item x="1637"/>
        <item x="1827"/>
        <item x="72"/>
        <item x="853"/>
        <item x="443"/>
        <item x="1232"/>
        <item x="566"/>
        <item x="315"/>
        <item x="93"/>
        <item x="82"/>
        <item x="1297"/>
        <item x="2096"/>
        <item x="945"/>
        <item x="91"/>
        <item x="74"/>
        <item x="702"/>
        <item x="205"/>
        <item x="1542"/>
        <item x="79"/>
        <item x="1293"/>
        <item x="1741"/>
        <item x="71"/>
        <item x="1292"/>
        <item x="1894"/>
        <item x="1290"/>
        <item x="1530"/>
        <item x="64"/>
        <item x="629"/>
        <item x="2161"/>
        <item x="1171"/>
        <item x="1821"/>
        <item x="1999"/>
        <item x="1787"/>
        <item x="196"/>
        <item x="1397"/>
        <item x="671"/>
        <item x="1068"/>
        <item x="304"/>
        <item x="848"/>
        <item x="2039"/>
        <item x="62"/>
        <item x="2088"/>
        <item x="1788"/>
        <item x="2087"/>
        <item x="1225"/>
        <item x="786"/>
        <item x="1784"/>
        <item x="1986"/>
        <item x="1689"/>
        <item x="911"/>
        <item x="1391"/>
        <item x="1150"/>
        <item x="2018"/>
        <item x="1034"/>
        <item x="1776"/>
        <item x="1032"/>
        <item x="1066"/>
        <item x="1218"/>
        <item x="926"/>
        <item x="1062"/>
        <item x="915"/>
        <item x="52"/>
        <item x="1063"/>
        <item x="1916"/>
        <item x="1621"/>
        <item x="1286"/>
        <item x="1061"/>
        <item x="1737"/>
        <item x="1820"/>
        <item x="295"/>
        <item x="1733"/>
        <item x="1890"/>
        <item x="910"/>
        <item x="290"/>
        <item x="904"/>
        <item x="1210"/>
        <item x="34"/>
        <item x="31"/>
        <item x="1502"/>
        <item x="900"/>
        <item x="762"/>
        <item x="1680"/>
        <item x="903"/>
        <item x="673"/>
        <item x="430"/>
        <item x="33"/>
        <item x="908"/>
        <item x="2101"/>
        <item x="183"/>
        <item x="431"/>
        <item x="28"/>
        <item x="2035"/>
        <item x="2109"/>
        <item x="1327"/>
        <item x="1208"/>
        <item x="1434"/>
        <item x="896"/>
        <item x="1277"/>
        <item x="656"/>
        <item x="2108"/>
        <item x="886"/>
        <item x="423"/>
        <item x="654"/>
        <item x="2176"/>
        <item x="429"/>
        <item x="1767"/>
        <item x="1958"/>
        <item x="1907"/>
        <item x="550"/>
        <item x="1161"/>
        <item x="484"/>
        <item x="1028"/>
        <item x="1273"/>
        <item x="613"/>
        <item x="1146"/>
        <item x="179"/>
        <item x="1667"/>
        <item x="426"/>
        <item x="1606"/>
        <item x="1722"/>
        <item x="1593"/>
        <item x="257"/>
        <item x="17"/>
        <item x="2100"/>
        <item x="1190"/>
        <item x="545"/>
        <item x="1675"/>
        <item x="2059"/>
        <item x="604"/>
        <item x="1487"/>
        <item x="1585"/>
        <item x="1024"/>
        <item x="606"/>
        <item x="243"/>
        <item x="1320"/>
        <item x="719"/>
        <item x="723"/>
        <item x="415"/>
        <item x="1483"/>
        <item x="418"/>
        <item x="742"/>
        <item x="1427"/>
        <item x="6"/>
        <item x="241"/>
        <item x="610"/>
        <item x="1840"/>
        <item x="239"/>
        <item x="1368"/>
        <item x="836"/>
        <item x="2056"/>
        <item x="416"/>
        <item x="1590"/>
        <item x="1906"/>
        <item x="1810"/>
        <item x="1158"/>
        <item x="158"/>
        <item x="394"/>
        <item x="528"/>
        <item x="133"/>
        <item x="750"/>
        <item x="410"/>
        <item x="388"/>
        <item x="386"/>
        <item x="409"/>
        <item x="132"/>
        <item x="823"/>
        <item x="224"/>
        <item x="149"/>
        <item x="460"/>
        <item x="140"/>
        <item x="662"/>
        <item x="222"/>
        <item x="407"/>
        <item x="118"/>
        <item x="143"/>
        <item x="231"/>
        <item x="226"/>
        <item x="1110"/>
        <item x="636"/>
        <item x="406"/>
        <item x="535"/>
        <item x="202"/>
        <item x="621"/>
        <item x="632"/>
        <item x="1983"/>
        <item x="1154"/>
        <item x="971"/>
        <item x="1836"/>
        <item x="2106"/>
        <item x="1868"/>
        <item x="1254"/>
        <item x="1476"/>
        <item x="452"/>
        <item x="1834"/>
        <item x="339"/>
        <item x="1259"/>
        <item x="1178"/>
        <item x="861"/>
        <item x="1017"/>
        <item x="1153"/>
        <item x="1654"/>
        <item x="733"/>
        <item x="517"/>
        <item x="820"/>
        <item x="116"/>
        <item x="1578"/>
        <item x="1472"/>
        <item x="457"/>
        <item x="1984"/>
        <item x="2152"/>
        <item x="1805"/>
        <item x="1458"/>
        <item x="1799"/>
        <item x="815"/>
        <item x="515"/>
        <item x="448"/>
        <item x="1301"/>
        <item x="816"/>
        <item x="2073"/>
        <item x="101"/>
        <item x="854"/>
        <item x="1969"/>
        <item x="450"/>
        <item x="598"/>
        <item x="1299"/>
        <item x="1751"/>
        <item x="1415"/>
        <item x="1647"/>
        <item x="1558"/>
        <item x="960"/>
        <item x="1971"/>
        <item x="573"/>
        <item x="330"/>
        <item x="1242"/>
        <item x="1350"/>
        <item x="1307"/>
        <item x="1866"/>
        <item x="1707"/>
        <item x="1227"/>
        <item x="2113"/>
        <item x="316"/>
        <item x="1543"/>
        <item x="1235"/>
        <item x="1177"/>
        <item x="1912"/>
        <item x="1102"/>
        <item x="2071"/>
        <item x="692"/>
        <item x="1343"/>
        <item x="938"/>
        <item x="1638"/>
        <item x="1992"/>
        <item x="1705"/>
        <item x="1241"/>
        <item x="1454"/>
        <item x="1176"/>
        <item x="1238"/>
        <item x="2173"/>
        <item x="746"/>
        <item x="1536"/>
        <item x="1457"/>
        <item x="1797"/>
        <item x="850"/>
        <item x="440"/>
        <item x="73"/>
        <item x="1040"/>
        <item x="1169"/>
        <item x="1534"/>
        <item x="1339"/>
        <item x="808"/>
        <item x="929"/>
        <item x="593"/>
        <item x="1625"/>
        <item x="2171"/>
        <item x="1222"/>
        <item x="2110"/>
        <item x="1630"/>
        <item x="558"/>
        <item x="1100"/>
        <item x="1740"/>
        <item x="1132"/>
        <item x="1823"/>
        <item x="1151"/>
        <item x="2128"/>
        <item x="1691"/>
        <item x="1291"/>
        <item x="1782"/>
        <item x="1170"/>
        <item x="693"/>
        <item x="63"/>
        <item x="310"/>
        <item x="1129"/>
        <item x="2037"/>
        <item x="756"/>
        <item x="2102"/>
        <item x="921"/>
        <item x="1779"/>
        <item x="1618"/>
        <item x="1620"/>
        <item x="1088"/>
        <item x="42"/>
        <item x="1819"/>
        <item x="53"/>
        <item x="55"/>
        <item x="917"/>
        <item x="615"/>
        <item x="47"/>
        <item x="289"/>
        <item x="665"/>
        <item x="1281"/>
        <item x="914"/>
        <item x="727"/>
        <item x="616"/>
        <item x="500"/>
        <item x="1168"/>
        <item x="1619"/>
        <item x="1949"/>
        <item x="1617"/>
        <item x="705"/>
        <item x="281"/>
        <item x="269"/>
        <item x="1382"/>
        <item x="1506"/>
        <item x="799"/>
        <item x="1818"/>
        <item x="894"/>
        <item x="901"/>
        <item x="641"/>
        <item x="634"/>
        <item x="1991"/>
        <item x="2036"/>
        <item x="1058"/>
        <item x="1510"/>
        <item x="1204"/>
        <item x="1280"/>
        <item x="1330"/>
        <item x="1881"/>
        <item x="1059"/>
        <item x="1279"/>
        <item x="766"/>
        <item x="1203"/>
        <item x="1515"/>
        <item x="1435"/>
        <item x="1681"/>
        <item x="1331"/>
        <item x="2060"/>
        <item x="544"/>
        <item x="1429"/>
        <item x="771"/>
        <item x="174"/>
        <item x="1004"/>
        <item x="1080"/>
        <item x="19"/>
        <item x="892"/>
        <item x="2014"/>
        <item x="1602"/>
        <item x="1598"/>
        <item x="1724"/>
        <item x="260"/>
        <item x="2025"/>
        <item x="1194"/>
        <item x="2099"/>
        <item x="262"/>
        <item x="784"/>
        <item x="890"/>
        <item x="250"/>
        <item x="1764"/>
        <item x="251"/>
        <item x="1027"/>
        <item x="840"/>
        <item x="881"/>
        <item x="2058"/>
        <item x="1482"/>
        <item x="1933"/>
        <item x="1935"/>
        <item x="1663"/>
        <item x="1267"/>
        <item x="475"/>
        <item x="1366"/>
        <item x="8"/>
        <item x="1184"/>
        <item x="1989"/>
        <item x="1160"/>
        <item x="1662"/>
        <item x="1188"/>
        <item x="701"/>
        <item x="2034"/>
        <item x="628"/>
        <item x="169"/>
        <item x="1052"/>
        <item x="1841"/>
        <item x="603"/>
        <item x="2166"/>
        <item x="1874"/>
        <item x="9"/>
        <item x="866"/>
        <item x="1119"/>
        <item x="1813"/>
        <item x="649"/>
        <item x="720"/>
        <item x="996"/>
        <item x="989"/>
        <item x="128"/>
        <item x="765"/>
        <item x="622"/>
        <item x="825"/>
        <item x="983"/>
        <item x="136"/>
        <item x="165"/>
        <item x="829"/>
        <item x="585"/>
        <item x="159"/>
        <item x="357"/>
        <item x="759"/>
        <item x="221"/>
        <item x="371"/>
        <item x="408"/>
        <item x="359"/>
        <item x="468"/>
        <item x="532"/>
        <item x="365"/>
        <item x="138"/>
        <item x="228"/>
        <item x="1261"/>
        <item x="824"/>
        <item x="760"/>
        <item x="399"/>
        <item x="821"/>
        <item x="1474"/>
        <item x="338"/>
        <item x="112"/>
        <item x="2055"/>
        <item x="1045"/>
        <item x="1575"/>
        <item x="578"/>
        <item x="1809"/>
        <item x="976"/>
        <item x="1653"/>
        <item x="110"/>
        <item x="975"/>
        <item x="2153"/>
        <item x="2081"/>
        <item x="346"/>
        <item x="1833"/>
        <item x="2184"/>
        <item x="1312"/>
        <item x="1576"/>
        <item x="211"/>
        <item x="2154"/>
        <item x="577"/>
        <item x="1577"/>
        <item x="2092"/>
        <item x="1552"/>
        <item x="1556"/>
        <item x="1644"/>
        <item x="2031"/>
        <item x="1563"/>
        <item x="1802"/>
        <item x="1013"/>
        <item x="1352"/>
        <item x="1646"/>
        <item x="2164"/>
        <item x="642"/>
        <item x="2030"/>
        <item x="95"/>
        <item x="955"/>
        <item x="1357"/>
        <item x="688"/>
        <item x="1913"/>
        <item x="2137"/>
        <item x="2020"/>
        <item x="1012"/>
        <item x="512"/>
        <item x="100"/>
        <item x="857"/>
        <item x="1800"/>
        <item x="964"/>
        <item x="1795"/>
        <item x="2009"/>
        <item x="442"/>
        <item x="445"/>
        <item x="691"/>
        <item x="81"/>
        <item x="1706"/>
        <item x="1535"/>
        <item x="767"/>
        <item x="510"/>
        <item x="851"/>
        <item x="763"/>
        <item x="1636"/>
        <item x="314"/>
        <item x="1537"/>
        <item x="694"/>
        <item x="1230"/>
        <item x="1960"/>
        <item x="77"/>
        <item x="85"/>
        <item x="326"/>
        <item x="568"/>
        <item x="1796"/>
        <item x="199"/>
        <item x="651"/>
        <item x="2119"/>
        <item x="1539"/>
        <item x="1702"/>
        <item x="1699"/>
        <item x="1698"/>
        <item x="645"/>
        <item x="312"/>
        <item x="1525"/>
        <item x="1067"/>
        <item x="669"/>
        <item x="503"/>
        <item x="561"/>
        <item x="1627"/>
        <item x="937"/>
        <item x="1398"/>
        <item x="1446"/>
        <item x="672"/>
        <item x="678"/>
        <item x="1786"/>
        <item x="935"/>
        <item x="563"/>
        <item x="1101"/>
        <item x="2111"/>
        <item x="562"/>
        <item x="1451"/>
        <item x="783"/>
        <item x="1694"/>
        <item x="1394"/>
        <item x="1221"/>
        <item x="2000"/>
        <item x="1450"/>
        <item x="299"/>
        <item x="1521"/>
        <item x="1091"/>
        <item x="1777"/>
        <item x="296"/>
        <item x="1010"/>
        <item x="1031"/>
        <item x="1518"/>
        <item x="912"/>
        <item x="2160"/>
        <item x="1736"/>
        <item x="1847"/>
        <item x="1389"/>
        <item x="1441"/>
        <item x="44"/>
        <item x="496"/>
        <item x="2174"/>
        <item x="497"/>
        <item x="1335"/>
        <item x="1095"/>
        <item x="1517"/>
        <item x="291"/>
        <item x="1950"/>
        <item x="1009"/>
        <item x="1956"/>
        <item x="270"/>
        <item x="277"/>
        <item x="1125"/>
        <item x="1996"/>
        <item x="781"/>
        <item x="633"/>
        <item x="2159"/>
        <item x="186"/>
        <item x="1728"/>
        <item x="1729"/>
        <item x="1817"/>
        <item x="32"/>
        <item x="1030"/>
        <item x="1501"/>
        <item x="1123"/>
        <item x="1908"/>
        <item x="1503"/>
        <item x="1438"/>
        <item x="188"/>
        <item x="797"/>
        <item x="1769"/>
        <item x="187"/>
        <item x="706"/>
        <item x="271"/>
        <item x="2150"/>
        <item x="495"/>
        <item x="490"/>
        <item x="1990"/>
        <item x="2061"/>
        <item x="1121"/>
        <item x="1322"/>
        <item x="1870"/>
        <item x="2170"/>
        <item x="1371"/>
        <item x="1674"/>
        <item x="1432"/>
        <item x="11"/>
        <item x="2118"/>
        <item x="2149"/>
        <item x="1005"/>
        <item x="2177"/>
        <item x="14"/>
        <item x="891"/>
        <item x="1592"/>
        <item x="2179"/>
        <item x="838"/>
        <item x="880"/>
        <item x="1499"/>
        <item x="1603"/>
        <item x="23"/>
        <item x="1858"/>
        <item x="837"/>
        <item x="1430"/>
        <item x="1272"/>
        <item x="245"/>
        <item x="478"/>
        <item x="1159"/>
        <item x="1003"/>
        <item x="2049"/>
        <item x="751"/>
        <item x="1367"/>
        <item x="1492"/>
        <item x="538"/>
        <item x="168"/>
        <item x="247"/>
        <item x="1183"/>
        <item x="1761"/>
        <item x="605"/>
        <item x="1762"/>
        <item x="1927"/>
        <item x="4"/>
        <item x="1931"/>
        <item x="652"/>
        <item x="1930"/>
        <item x="0"/>
        <item x="872"/>
        <item x="1316"/>
        <item x="1905"/>
        <item x="420"/>
        <item x="1493"/>
        <item x="1484"/>
        <item x="419"/>
        <item x="1313"/>
        <item x="590"/>
        <item x="1021"/>
        <item x="360"/>
        <item x="827"/>
        <item x="368"/>
        <item x="822"/>
        <item x="526"/>
        <item x="382"/>
        <item x="1363"/>
        <item x="1141"/>
        <item x="400"/>
        <item x="150"/>
        <item x="412"/>
        <item x="162"/>
        <item x="826"/>
        <item x="378"/>
        <item x="383"/>
        <item x="230"/>
        <item x="220"/>
        <item x="401"/>
        <item x="1112"/>
        <item x="680"/>
        <item x="121"/>
        <item x="473"/>
        <item x="700"/>
        <item x="153"/>
        <item x="151"/>
        <item x="1994"/>
        <item x="967"/>
        <item x="1830"/>
        <item x="1651"/>
        <item x="2139"/>
        <item x="2084"/>
        <item x="214"/>
        <item x="1107"/>
        <item x="520"/>
        <item x="1837"/>
        <item x="972"/>
        <item x="1109"/>
        <item x="2078"/>
        <item x="2117"/>
        <item x="1253"/>
        <item x="456"/>
        <item x="1179"/>
        <item x="1657"/>
        <item x="2080"/>
        <item x="575"/>
        <item x="1073"/>
        <item x="341"/>
        <item x="1977"/>
        <item x="713"/>
        <item x="661"/>
        <item x="1180"/>
        <item x="518"/>
        <item x="708"/>
        <item x="1753"/>
        <item x="958"/>
        <item x="97"/>
        <item x="103"/>
        <item x="1553"/>
        <item x="817"/>
        <item x="511"/>
        <item x="1413"/>
        <item x="571"/>
        <item x="812"/>
        <item x="334"/>
        <item x="2021"/>
        <item x="710"/>
        <item x="106"/>
        <item x="1247"/>
        <item x="1460"/>
        <item x="948"/>
        <item x="1557"/>
        <item x="333"/>
        <item x="1828"/>
        <item x="207"/>
        <item x="99"/>
        <item x="1752"/>
        <item x="855"/>
        <item x="788"/>
        <item x="1418"/>
        <item x="1405"/>
        <item x="1239"/>
        <item x="1229"/>
        <item x="567"/>
        <item x="1703"/>
        <item x="2112"/>
        <item x="2134"/>
        <item x="809"/>
        <item x="1455"/>
        <item x="84"/>
        <item x="1850"/>
        <item x="1407"/>
        <item x="1174"/>
        <item x="1633"/>
        <item x="2120"/>
        <item x="80"/>
        <item x="943"/>
        <item x="1409"/>
        <item x="1863"/>
        <item x="640"/>
        <item x="505"/>
        <item x="321"/>
        <item x="75"/>
        <item x="201"/>
        <item x="1961"/>
        <item x="1851"/>
        <item x="2181"/>
        <item x="1891"/>
        <item x="1849"/>
        <item x="1529"/>
        <item x="192"/>
        <item x="1626"/>
        <item x="1693"/>
        <item x="2028"/>
        <item x="1224"/>
        <item x="69"/>
        <item x="1697"/>
        <item x="1998"/>
        <item x="2130"/>
        <item x="936"/>
        <item x="660"/>
        <item x="752"/>
        <item x="556"/>
        <item x="1220"/>
        <item x="934"/>
        <item x="1099"/>
        <item x="1097"/>
        <item x="668"/>
        <item x="1288"/>
        <item x="789"/>
        <item x="725"/>
        <item x="1732"/>
        <item x="1038"/>
        <item x="1954"/>
        <item x="1090"/>
        <item x="1036"/>
        <item x="1064"/>
        <item x="2017"/>
        <item x="923"/>
        <item x="1522"/>
        <item x="1775"/>
        <item x="666"/>
        <item x="726"/>
        <item x="37"/>
        <item x="1217"/>
        <item x="300"/>
        <item x="292"/>
        <item x="1035"/>
        <item x="1386"/>
        <item x="1955"/>
        <item x="298"/>
        <item x="1284"/>
        <item x="667"/>
        <item x="1523"/>
        <item x="54"/>
        <item x="1283"/>
        <item x="2048"/>
        <item x="36"/>
        <item x="2158"/>
        <item x="735"/>
        <item x="272"/>
        <item x="489"/>
        <item x="796"/>
        <item x="279"/>
        <item x="282"/>
        <item x="801"/>
        <item x="744"/>
        <item x="1771"/>
        <item x="1504"/>
        <item x="1437"/>
        <item x="1085"/>
        <item x="1845"/>
        <item x="844"/>
        <item x="1206"/>
        <item x="35"/>
        <item x="181"/>
        <item x="1770"/>
        <item x="2126"/>
        <item x="1060"/>
        <item x="1332"/>
        <item x="491"/>
        <item x="1607"/>
        <item x="1205"/>
        <item x="255"/>
        <item x="1671"/>
        <item x="1941"/>
        <item x="2006"/>
        <item x="546"/>
        <item x="24"/>
        <item x="1597"/>
        <item x="1721"/>
        <item x="623"/>
        <item x="879"/>
        <item x="1495"/>
        <item x="1815"/>
        <item x="264"/>
        <item x="486"/>
        <item x="1431"/>
        <item x="1594"/>
        <item x="631"/>
        <item x="1877"/>
        <item x="2168"/>
        <item x="1433"/>
        <item x="1044"/>
        <item x="1376"/>
        <item x="427"/>
        <item x="1274"/>
        <item x="842"/>
        <item x="258"/>
        <item x="483"/>
        <item x="233"/>
        <item x="1719"/>
        <item x="1369"/>
        <item x="1077"/>
        <item x="2033"/>
        <item x="1872"/>
        <item x="249"/>
        <item x="1718"/>
        <item x="1268"/>
        <item x="870"/>
        <item x="876"/>
        <item x="1116"/>
        <item x="722"/>
        <item x="1929"/>
        <item x="1002"/>
        <item x="869"/>
        <item x="2144"/>
        <item x="1321"/>
        <item x="10"/>
        <item x="7"/>
        <item x="1720"/>
        <item x="639"/>
        <item x="1143"/>
        <item x="1946"/>
        <item x="238"/>
        <item x="1665"/>
        <item x="1022"/>
        <item x="1050"/>
        <item x="397"/>
        <item x="527"/>
        <item x="531"/>
        <item x="146"/>
        <item x="471"/>
        <item x="392"/>
        <item x="525"/>
        <item x="385"/>
        <item x="398"/>
        <item x="987"/>
        <item x="157"/>
        <item x="145"/>
        <item x="166"/>
        <item x="141"/>
        <item x="988"/>
        <item x="402"/>
        <item x="367"/>
        <item x="1264"/>
        <item x="588"/>
        <item x="462"/>
        <item x="1020"/>
        <item x="1266"/>
        <item x="464"/>
        <item x="163"/>
        <item x="465"/>
        <item x="534"/>
        <item x="403"/>
        <item x="216"/>
        <item x="1567"/>
        <item x="1255"/>
        <item x="1358"/>
        <item x="1579"/>
        <item x="728"/>
        <item x="979"/>
        <item x="2085"/>
        <item x="1043"/>
        <item x="521"/>
        <item x="1108"/>
        <item x="2011"/>
        <item x="1714"/>
        <item x="1924"/>
        <item x="1982"/>
        <item x="2141"/>
        <item x="2116"/>
        <item x="213"/>
        <item x="1807"/>
        <item x="2079"/>
        <item x="342"/>
        <item x="734"/>
        <item x="974"/>
        <item x="1311"/>
        <item x="1857"/>
        <item x="347"/>
        <item x="1473"/>
        <item x="1249"/>
        <item x="2053"/>
        <item x="2044"/>
        <item x="953"/>
        <item x="1137"/>
        <item x="1804"/>
        <item x="2010"/>
        <item x="711"/>
        <item x="1708"/>
        <item x="2074"/>
        <item x="2136"/>
        <item x="1136"/>
        <item x="1561"/>
        <item x="1993"/>
        <item x="335"/>
        <item x="331"/>
        <item x="2165"/>
        <item x="618"/>
        <item x="1803"/>
        <item x="950"/>
        <item x="2138"/>
        <item x="951"/>
        <item x="712"/>
        <item x="1106"/>
        <item x="1829"/>
        <item x="2002"/>
        <item x="1970"/>
        <item x="954"/>
        <item x="1634"/>
        <item x="699"/>
        <item x="1864"/>
        <item x="90"/>
        <item x="684"/>
        <item x="2072"/>
        <item x="1639"/>
        <item x="1406"/>
        <item x="1403"/>
        <item x="1548"/>
        <item x="1855"/>
        <item x="1968"/>
        <item x="1103"/>
        <item x="1544"/>
        <item x="1963"/>
        <item x="1826"/>
        <item x="1921"/>
        <item x="1901"/>
        <item x="444"/>
        <item x="1900"/>
        <item x="940"/>
        <item x="947"/>
        <item x="1704"/>
        <item x="787"/>
        <item x="441"/>
        <item x="1547"/>
        <item x="320"/>
        <item x="191"/>
        <item x="2040"/>
        <item x="1531"/>
        <item x="1341"/>
        <item x="1893"/>
        <item x="658"/>
        <item x="1392"/>
        <item x="931"/>
        <item x="1342"/>
        <item x="309"/>
        <item x="1628"/>
        <item x="1738"/>
        <item x="1402"/>
        <item x="1131"/>
        <item x="1745"/>
        <item x="438"/>
        <item x="1696"/>
        <item x="1624"/>
        <item x="305"/>
        <item x="1396"/>
        <item x="1172"/>
        <item x="193"/>
        <item x="675"/>
        <item x="2069"/>
        <item x="806"/>
        <item x="2070"/>
        <item x="1911"/>
        <item x="68"/>
        <item x="2067"/>
        <item x="59"/>
        <item x="925"/>
        <item x="58"/>
        <item x="41"/>
        <item x="773"/>
        <item x="1687"/>
        <item x="1214"/>
        <item x="1128"/>
        <item x="1861"/>
        <item x="1387"/>
        <item x="927"/>
        <item x="2026"/>
        <item x="1287"/>
        <item x="1033"/>
        <item x="1519"/>
        <item x="43"/>
        <item x="51"/>
        <item x="748"/>
        <item x="1735"/>
        <item x="1443"/>
        <item x="2068"/>
        <item x="1684"/>
        <item x="845"/>
        <item x="1884"/>
        <item x="737"/>
        <item x="1608"/>
        <item x="646"/>
        <item x="897"/>
        <item x="2093"/>
        <item x="1326"/>
        <item x="1007"/>
        <item x="1383"/>
        <item x="1613"/>
        <item x="663"/>
        <item x="1087"/>
        <item x="1127"/>
        <item x="1880"/>
        <item x="1198"/>
        <item x="1084"/>
        <item x="1882"/>
        <item x="1727"/>
        <item x="280"/>
        <item x="1377"/>
        <item x="1165"/>
        <item x="1910"/>
        <item x="843"/>
        <item x="1200"/>
        <item x="1997"/>
        <item x="1609"/>
        <item x="1682"/>
        <item x="274"/>
        <item x="434"/>
        <item x="899"/>
        <item x="261"/>
        <item x="485"/>
        <item x="841"/>
        <item x="176"/>
        <item x="761"/>
        <item x="839"/>
        <item x="548"/>
        <item x="1428"/>
        <item x="547"/>
        <item x="1599"/>
        <item x="624"/>
        <item x="16"/>
        <item x="1676"/>
        <item x="1601"/>
        <item x="424"/>
        <item x="256"/>
        <item x="253"/>
        <item x="592"/>
        <item x="487"/>
        <item x="254"/>
        <item x="1374"/>
        <item x="889"/>
        <item x="1677"/>
        <item x="883"/>
        <item x="882"/>
        <item x="1191"/>
        <item x="1763"/>
        <item x="248"/>
        <item x="1584"/>
        <item x="2047"/>
        <item x="833"/>
        <item x="611"/>
        <item x="477"/>
        <item x="704"/>
        <item x="868"/>
        <item x="875"/>
        <item x="1426"/>
        <item x="1664"/>
        <item x="769"/>
        <item x="1717"/>
        <item x="1661"/>
        <item x="1025"/>
        <item x="542"/>
        <item x="1120"/>
        <item x="1182"/>
        <item x="1187"/>
        <item x="1875"/>
        <item x="421"/>
        <item x="653"/>
        <item x="779"/>
        <item x="1317"/>
        <item x="144"/>
        <item x="126"/>
        <item x="1111"/>
        <item x="1074"/>
        <item x="537"/>
        <item x="227"/>
        <item x="156"/>
        <item x="1048"/>
        <item x="743"/>
        <item x="1113"/>
        <item x="155"/>
        <item x="997"/>
        <item x="830"/>
        <item x="134"/>
        <item x="1480"/>
        <item x="404"/>
        <item x="232"/>
        <item x="828"/>
        <item x="131"/>
        <item x="1362"/>
        <item x="589"/>
        <item x="709"/>
        <item x="361"/>
        <item x="740"/>
        <item x="467"/>
        <item x="1076"/>
        <item x="533"/>
        <item x="130"/>
        <item x="210"/>
        <item x="818"/>
        <item x="1359"/>
        <item x="1832"/>
        <item x="1806"/>
        <item x="2143"/>
        <item x="969"/>
        <item x="1658"/>
        <item x="1568"/>
        <item x="1574"/>
        <item x="863"/>
        <item x="337"/>
        <item x="980"/>
        <item x="1423"/>
        <item x="2146"/>
        <item x="117"/>
        <item x="1980"/>
        <item x="356"/>
        <item x="1477"/>
        <item x="1928"/>
        <item x="1758"/>
        <item x="1479"/>
        <item x="2140"/>
        <item x="107"/>
        <item x="978"/>
        <item x="1478"/>
        <item x="353"/>
        <item x="579"/>
        <item x="2032"/>
        <item x="1798"/>
        <item x="1459"/>
        <item x="952"/>
        <item x="2091"/>
        <item x="858"/>
        <item x="2163"/>
        <item x="1245"/>
        <item x="1356"/>
        <item x="1754"/>
        <item x="1417"/>
        <item x="2104"/>
        <item x="2004"/>
        <item x="1244"/>
        <item x="1566"/>
        <item x="949"/>
        <item x="1462"/>
        <item x="2003"/>
        <item x="859"/>
        <item x="1463"/>
        <item x="1414"/>
        <item x="1346"/>
        <item x="718"/>
        <item x="1972"/>
        <item x="1306"/>
        <item x="336"/>
        <item x="687"/>
        <item x="83"/>
        <item x="322"/>
        <item x="849"/>
        <item x="1964"/>
        <item x="1825"/>
        <item x="1069"/>
        <item x="1790"/>
        <item x="323"/>
        <item x="944"/>
        <item x="749"/>
        <item x="1750"/>
        <item x="2132"/>
        <item x="1965"/>
        <item x="1854"/>
        <item x="772"/>
        <item x="1295"/>
        <item x="1632"/>
        <item x="89"/>
        <item x="1640"/>
        <item x="1294"/>
        <item x="942"/>
        <item x="76"/>
        <item x="1748"/>
        <item x="204"/>
        <item x="1791"/>
        <item x="1897"/>
        <item x="501"/>
        <item x="1987"/>
        <item x="1400"/>
        <item x="1289"/>
        <item x="1340"/>
        <item x="780"/>
        <item x="1700"/>
        <item x="2095"/>
        <item x="933"/>
        <item x="302"/>
        <item x="1223"/>
        <item x="847"/>
        <item x="306"/>
        <item x="195"/>
        <item x="595"/>
        <item x="1785"/>
        <item x="1526"/>
        <item x="1743"/>
        <item x="1895"/>
        <item x="61"/>
        <item x="2121"/>
        <item x="1919"/>
        <item x="1447"/>
        <item x="308"/>
        <item x="1130"/>
        <item x="1390"/>
        <item x="1439"/>
        <item x="804"/>
        <item x="1388"/>
        <item x="2019"/>
        <item x="2027"/>
        <item x="1442"/>
        <item x="1524"/>
        <item x="1149"/>
        <item x="2051"/>
        <item x="287"/>
        <item x="1215"/>
        <item x="1065"/>
        <item x="1216"/>
        <item x="499"/>
        <item x="1685"/>
        <item x="437"/>
        <item x="1734"/>
        <item x="1846"/>
        <item x="553"/>
        <item x="655"/>
        <item x="297"/>
        <item x="697"/>
        <item x="1445"/>
        <item x="1378"/>
        <item x="1207"/>
        <item x="1773"/>
        <item x="1211"/>
        <item x="1926"/>
        <item x="1614"/>
        <item x="551"/>
        <item x="790"/>
        <item x="1201"/>
        <item x="1148"/>
        <item x="1278"/>
        <item x="2094"/>
        <item x="1328"/>
        <item x="2050"/>
        <item x="638"/>
        <item x="798"/>
        <item x="273"/>
        <item x="657"/>
        <item x="906"/>
        <item x="275"/>
        <item x="267"/>
        <item x="1944"/>
        <item x="905"/>
        <item x="284"/>
        <item x="1202"/>
        <item x="433"/>
        <item x="1683"/>
        <item x="1883"/>
        <item x="2167"/>
        <item x="1940"/>
        <item x="26"/>
        <item x="1193"/>
        <item x="1843"/>
        <item x="22"/>
        <item x="177"/>
        <item x="1323"/>
        <item x="1672"/>
        <item x="1498"/>
        <item x="1943"/>
        <item x="1496"/>
        <item x="2148"/>
        <item x="2125"/>
        <item x="1768"/>
        <item x="1324"/>
        <item x="1670"/>
        <item x="2123"/>
        <item x="884"/>
        <item x="612"/>
        <item x="1373"/>
        <item x="1678"/>
        <item x="1026"/>
        <item x="1668"/>
        <item x="614"/>
        <item x="2008"/>
        <item x="1145"/>
        <item x="877"/>
        <item x="1591"/>
        <item x="235"/>
        <item x="1587"/>
        <item x="540"/>
        <item x="1055"/>
        <item x="1871"/>
        <item x="1586"/>
        <item x="1"/>
        <item x="1814"/>
        <item x="664"/>
        <item x="1932"/>
        <item x="1811"/>
        <item x="2013"/>
        <item x="246"/>
        <item x="1424"/>
        <item x="543"/>
        <item x="867"/>
        <item x="1053"/>
        <item x="591"/>
        <item x="873"/>
        <item x="778"/>
        <item x="1589"/>
        <item x="832"/>
        <item x="236"/>
        <item x="1001"/>
        <item x="1000"/>
        <item x="1263"/>
        <item x="530"/>
        <item x="993"/>
        <item x="405"/>
        <item x="461"/>
        <item x="380"/>
        <item x="1114"/>
        <item x="755"/>
        <item x="731"/>
        <item x="584"/>
        <item x="120"/>
        <item x="676"/>
        <item x="599"/>
        <item x="376"/>
        <item x="372"/>
        <item x="524"/>
        <item x="379"/>
        <item x="1051"/>
        <item x="362"/>
        <item x="375"/>
        <item x="459"/>
        <item x="364"/>
        <item x="995"/>
        <item x="775"/>
        <item x="466"/>
        <item x="586"/>
        <item x="161"/>
        <item x="463"/>
        <item x="860"/>
        <item x="1570"/>
        <item x="1652"/>
        <item x="1656"/>
        <item x="111"/>
        <item x="977"/>
        <item x="115"/>
        <item x="1985"/>
        <item x="1139"/>
        <item x="1155"/>
        <item x="968"/>
        <item x="1310"/>
        <item x="351"/>
        <item x="522"/>
        <item x="1252"/>
        <item x="1869"/>
        <item x="340"/>
        <item x="576"/>
        <item x="1140"/>
        <item x="1979"/>
        <item x="455"/>
        <item x="1759"/>
        <item x="1572"/>
        <item x="2022"/>
        <item x="1419"/>
        <item x="2083"/>
        <item x="1475"/>
        <item x="451"/>
        <item x="2042"/>
        <item x="514"/>
        <item x="447"/>
        <item x="206"/>
        <item x="957"/>
        <item x="105"/>
        <item x="1072"/>
        <item x="1464"/>
        <item x="1923"/>
        <item x="2075"/>
        <item x="1467"/>
        <item x="1801"/>
        <item x="956"/>
        <item x="1250"/>
        <item x="1565"/>
        <item x="1562"/>
        <item x="332"/>
        <item x="1468"/>
        <item x="1465"/>
        <item x="1903"/>
        <item x="96"/>
        <item x="962"/>
        <item x="1248"/>
        <item x="707"/>
        <item x="1016"/>
        <item x="1554"/>
        <item x="597"/>
        <item x="2183"/>
        <item x="810"/>
        <item x="2097"/>
        <item x="565"/>
        <item x="324"/>
        <item x="1701"/>
        <item x="600"/>
        <item x="564"/>
        <item x="92"/>
        <item x="1237"/>
        <item x="327"/>
        <item x="1794"/>
        <item x="685"/>
        <item x="1966"/>
        <item x="864"/>
        <item x="1134"/>
        <item x="670"/>
        <item x="2029"/>
        <item x="318"/>
        <item x="1546"/>
        <item x="1456"/>
        <item x="1236"/>
        <item x="1296"/>
        <item x="200"/>
        <item x="1175"/>
        <item x="311"/>
        <item x="2129"/>
        <item x="738"/>
        <item x="1098"/>
        <item x="1957"/>
        <item x="932"/>
        <item x="194"/>
        <item x="1152"/>
        <item x="301"/>
        <item x="659"/>
        <item x="560"/>
        <item x="1532"/>
        <item x="807"/>
        <item x="1011"/>
        <item x="928"/>
        <item x="504"/>
        <item x="1918"/>
        <item x="679"/>
        <item x="2089"/>
        <item x="1096"/>
        <item x="313"/>
        <item x="303"/>
        <item x="1896"/>
        <item x="1219"/>
        <item x="2052"/>
        <item x="805"/>
        <item x="49"/>
        <item x="924"/>
        <item x="1885"/>
        <item x="498"/>
        <item x="1953"/>
        <item x="644"/>
        <item x="1952"/>
        <item x="48"/>
        <item x="1731"/>
        <item x="1615"/>
        <item x="846"/>
        <item x="1092"/>
        <item x="803"/>
        <item x="648"/>
        <item x="40"/>
        <item x="643"/>
        <item x="2066"/>
        <item x="2086"/>
        <item x="435"/>
        <item x="1951"/>
        <item x="1094"/>
        <item x="1338"/>
        <item x="1688"/>
        <item x="436"/>
        <item x="189"/>
        <item x="288"/>
        <item x="1888"/>
        <item x="56"/>
        <item x="1772"/>
        <item x="285"/>
        <item x="1915"/>
        <item x="907"/>
        <item x="1381"/>
        <item x="268"/>
        <item x="1774"/>
        <item x="1147"/>
        <item x="1514"/>
        <item x="1945"/>
        <item x="1507"/>
        <item x="1166"/>
        <item x="492"/>
        <item x="800"/>
        <item x="1511"/>
        <item x="747"/>
        <item x="635"/>
        <item x="1679"/>
        <item x="283"/>
        <item x="1083"/>
        <item x="185"/>
        <item x="30"/>
        <item x="1124"/>
        <item x="1329"/>
        <item x="2065"/>
        <item x="493"/>
        <item x="1610"/>
        <item x="647"/>
        <item x="1600"/>
        <item x="1723"/>
        <item x="1595"/>
        <item x="2063"/>
        <item x="1669"/>
        <item x="795"/>
        <item x="1196"/>
        <item x="1938"/>
        <item x="1163"/>
        <item x="2007"/>
        <item x="1189"/>
        <item x="1122"/>
        <item x="21"/>
        <item x="1766"/>
        <item x="1325"/>
        <item x="1029"/>
        <item x="1195"/>
        <item x="1995"/>
        <item x="1596"/>
        <item x="425"/>
        <item x="18"/>
        <item x="263"/>
        <item x="428"/>
        <item x="13"/>
        <item x="2015"/>
        <item x="1078"/>
        <item x="1765"/>
        <item x="1878"/>
        <item x="1023"/>
        <item x="2147"/>
        <item x="541"/>
        <item x="1118"/>
        <item x="794"/>
        <item x="1365"/>
        <item x="608"/>
        <item x="835"/>
        <item x="480"/>
        <item x="1489"/>
        <item x="1490"/>
        <item x="1157"/>
        <item x="1315"/>
        <item x="1491"/>
        <item x="2012"/>
        <item x="1319"/>
        <item x="1364"/>
        <item x="1144"/>
        <item x="1812"/>
        <item x="1666"/>
        <item x="539"/>
        <item x="1485"/>
        <item x="1934"/>
        <item x="682"/>
        <item x="871"/>
        <item x="125"/>
        <item x="458"/>
        <item x="160"/>
        <item x="1047"/>
        <item x="411"/>
        <item x="154"/>
        <item x="529"/>
        <item x="470"/>
        <item x="991"/>
        <item x="1075"/>
        <item x="219"/>
        <item x="986"/>
        <item x="992"/>
        <item x="373"/>
        <item x="164"/>
        <item x="139"/>
        <item x="753"/>
        <item x="127"/>
        <item x="1181"/>
        <item x="601"/>
        <item x="985"/>
        <item x="523"/>
        <item x="754"/>
        <item x="119"/>
        <item x="152"/>
        <item x="374"/>
        <item x="381"/>
        <item x="124"/>
        <item x="1360"/>
        <item x="1042"/>
        <item x="1422"/>
        <item x="1831"/>
        <item x="1421"/>
        <item x="620"/>
        <item x="1650"/>
        <item x="348"/>
        <item x="1469"/>
        <item x="113"/>
        <item x="1258"/>
        <item x="966"/>
        <item x="2105"/>
        <item x="1309"/>
        <item x="1361"/>
        <item x="862"/>
        <item x="1715"/>
        <item x="516"/>
        <item x="1018"/>
        <item x="350"/>
        <item x="1256"/>
        <item x="355"/>
        <item x="519"/>
        <item x="819"/>
        <item x="1835"/>
        <item x="352"/>
        <item x="574"/>
        <item x="1246"/>
        <item x="329"/>
        <item x="1564"/>
        <item x="1349"/>
        <item x="703"/>
        <item x="721"/>
        <item x="1711"/>
        <item x="1411"/>
        <item x="1345"/>
        <item x="1416"/>
        <item x="2115"/>
        <item x="1559"/>
        <item x="1304"/>
        <item x="2077"/>
        <item x="856"/>
        <item x="2162"/>
        <item x="208"/>
        <item x="572"/>
        <item x="1354"/>
        <item x="686"/>
        <item x="94"/>
        <item x="1973"/>
        <item x="449"/>
        <item x="1645"/>
        <item x="1353"/>
        <item x="1856"/>
        <item x="104"/>
        <item x="1545"/>
        <item x="2090"/>
        <item x="569"/>
        <item x="78"/>
        <item x="2156"/>
        <item x="1538"/>
        <item x="2001"/>
        <item x="203"/>
        <item x="1298"/>
        <item x="689"/>
        <item x="1104"/>
        <item x="1228"/>
        <item x="87"/>
        <item x="1240"/>
        <item x="319"/>
        <item x="198"/>
        <item x="939"/>
        <item x="1922"/>
        <item x="328"/>
        <item x="1749"/>
        <item x="2103"/>
        <item x="946"/>
        <item x="690"/>
        <item x="1899"/>
        <item x="1747"/>
        <item x="1231"/>
        <item x="2182"/>
        <item x="1631"/>
        <item x="2127"/>
        <item x="1039"/>
        <item x="65"/>
        <item x="1692"/>
        <item x="1862"/>
        <item x="594"/>
        <item x="1173"/>
        <item x="1226"/>
        <item x="1959"/>
        <item x="1629"/>
        <item x="70"/>
        <item x="1448"/>
        <item x="617"/>
        <item x="1783"/>
        <item x="677"/>
        <item x="1528"/>
        <item x="1527"/>
        <item x="1399"/>
        <item x="67"/>
        <item x="502"/>
        <item x="1988"/>
        <item x="197"/>
        <item x="439"/>
        <item x="1739"/>
        <item x="650"/>
        <item x="2038"/>
        <item x="1887"/>
        <item x="802"/>
        <item x="2023"/>
        <item x="1780"/>
        <item x="1917"/>
        <item x="286"/>
        <item x="1516"/>
        <item x="50"/>
        <item x="920"/>
        <item x="60"/>
        <item x="1444"/>
        <item x="1213"/>
        <item x="1337"/>
        <item x="1282"/>
        <item x="294"/>
        <item x="1622"/>
        <item x="552"/>
        <item x="293"/>
        <item x="1860"/>
        <item x="922"/>
        <item x="38"/>
        <item x="1778"/>
        <item x="46"/>
        <item x="1440"/>
        <item x="45"/>
        <item x="919"/>
        <item x="2142"/>
        <item x="180"/>
        <item x="1199"/>
        <item x="1209"/>
        <item x="1384"/>
        <item x="2180"/>
        <item x="1380"/>
        <item x="276"/>
        <item x="494"/>
        <item x="1379"/>
        <item x="1086"/>
        <item x="182"/>
        <item x="1512"/>
        <item x="2175"/>
        <item x="1914"/>
        <item x="1126"/>
        <item x="1276"/>
        <item x="1844"/>
        <item x="184"/>
        <item x="1505"/>
        <item x="432"/>
        <item x="1197"/>
        <item x="1057"/>
        <item x="27"/>
        <item x="674"/>
        <item x="29"/>
        <item x="1936"/>
        <item x="482"/>
        <item x="2107"/>
        <item x="252"/>
        <item x="2124"/>
        <item x="626"/>
        <item x="2016"/>
        <item x="1375"/>
        <item x="630"/>
        <item x="2064"/>
        <item x="1269"/>
        <item x="1975"/>
        <item x="1725"/>
        <item x="265"/>
        <item x="1939"/>
        <item x="488"/>
        <item x="1937"/>
        <item x="1967"/>
        <item x="1372"/>
        <item x="1271"/>
        <item x="175"/>
        <item x="1079"/>
        <item x="1604"/>
        <item x="785"/>
        <item x="1056"/>
        <item x="1605"/>
        <item x="1081"/>
        <item x="625"/>
        <item x="167"/>
        <item x="770"/>
        <item x="5"/>
        <item x="2054"/>
        <item x="1054"/>
        <item x="3"/>
        <item x="627"/>
        <item x="831"/>
        <item x="1488"/>
        <item x="1142"/>
        <item x="758"/>
        <item x="1046"/>
        <item x="757"/>
        <item x="2005"/>
        <item x="1876"/>
        <item x="1839"/>
        <item x="2057"/>
        <item x="170"/>
        <item x="1425"/>
        <item x="607"/>
        <item x="834"/>
        <item x="1838"/>
        <item x="173"/>
        <item x="2"/>
        <item x="602"/>
        <item x="1588"/>
        <item x="1318"/>
        <item t="default"/>
      </items>
    </pivotField>
    <pivotField showAll="0"/>
    <pivotField showAll="0"/>
    <pivotField showAll="0">
      <items count="4">
        <item x="2"/>
        <item x="1"/>
        <item x="0"/>
        <item t="default"/>
      </items>
    </pivotField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opening by quarter" fld="1" subtotal="count" baseField="0" baseItem="0"/>
  </dataFields>
  <chartFormats count="8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1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9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11" format="10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11" format="1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J3:K9" firstHeaderRow="1" firstDataRow="1" firstDataCol="1"/>
  <pivotFields count="22">
    <pivotField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dataField="1"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axis="axisRow" showAll="0" measureFilter="1" sortType="ascending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64" showAll="0">
      <items count="2186">
        <item x="777"/>
        <item x="225"/>
        <item x="984"/>
        <item x="135"/>
        <item x="1716"/>
        <item x="396"/>
        <item x="1582"/>
        <item x="637"/>
        <item x="1265"/>
        <item x="782"/>
        <item x="1581"/>
        <item x="377"/>
        <item x="536"/>
        <item x="122"/>
        <item x="223"/>
        <item x="370"/>
        <item x="358"/>
        <item x="218"/>
        <item x="582"/>
        <item x="990"/>
        <item x="1262"/>
        <item x="1314"/>
        <item x="142"/>
        <item x="363"/>
        <item x="148"/>
        <item x="587"/>
        <item x="391"/>
        <item x="387"/>
        <item x="973"/>
        <item x="354"/>
        <item x="1655"/>
        <item x="1648"/>
        <item x="1713"/>
        <item x="1580"/>
        <item x="1649"/>
        <item x="217"/>
        <item x="1420"/>
        <item x="109"/>
        <item x="970"/>
        <item x="343"/>
        <item x="108"/>
        <item x="454"/>
        <item x="2172"/>
        <item x="215"/>
        <item x="413"/>
        <item x="1755"/>
        <item x="1978"/>
        <item x="114"/>
        <item x="349"/>
        <item x="2082"/>
        <item x="732"/>
        <item x="724"/>
        <item x="1257"/>
        <item x="2076"/>
        <item x="1550"/>
        <item x="1641"/>
        <item x="102"/>
        <item x="1348"/>
        <item x="696"/>
        <item x="963"/>
        <item x="717"/>
        <item x="1410"/>
        <item x="2131"/>
        <item x="2045"/>
        <item x="1551"/>
        <item x="1709"/>
        <item x="1351"/>
        <item x="1344"/>
        <item x="959"/>
        <item x="570"/>
        <item x="209"/>
        <item x="961"/>
        <item x="1865"/>
        <item x="1412"/>
        <item x="446"/>
        <item x="1014"/>
        <item x="98"/>
        <item x="1902"/>
        <item x="814"/>
        <item x="2024"/>
        <item x="2043"/>
        <item x="1234"/>
        <item x="1549"/>
        <item x="1541"/>
        <item x="695"/>
        <item x="683"/>
        <item x="1824"/>
        <item x="1852"/>
        <item x="1404"/>
        <item x="764"/>
        <item x="325"/>
        <item x="1962"/>
        <item x="2114"/>
        <item x="1793"/>
        <item x="508"/>
        <item x="2135"/>
        <item x="507"/>
        <item x="1133"/>
        <item x="811"/>
        <item x="852"/>
        <item x="1853"/>
        <item x="1792"/>
        <item x="941"/>
        <item x="1233"/>
        <item x="1408"/>
        <item x="1041"/>
        <item x="2133"/>
        <item x="1635"/>
        <item x="1746"/>
        <item x="1742"/>
        <item x="2155"/>
        <item x="1695"/>
        <item x="1452"/>
        <item x="1898"/>
        <item x="1920"/>
        <item x="557"/>
        <item x="1892"/>
        <item x="698"/>
        <item x="1789"/>
        <item x="1393"/>
        <item x="1744"/>
        <item x="1822"/>
        <item x="930"/>
        <item x="66"/>
        <item x="596"/>
        <item x="1453"/>
        <item x="1533"/>
        <item x="776"/>
        <item x="1401"/>
        <item x="559"/>
        <item x="1623"/>
        <item x="307"/>
        <item x="1449"/>
        <item x="2151"/>
        <item x="1395"/>
        <item x="1848"/>
        <item x="190"/>
        <item x="1686"/>
        <item x="1886"/>
        <item x="916"/>
        <item x="1089"/>
        <item x="1167"/>
        <item x="1520"/>
        <item x="1889"/>
        <item x="554"/>
        <item x="1616"/>
        <item x="913"/>
        <item x="736"/>
        <item x="2169"/>
        <item x="1037"/>
        <item x="57"/>
        <item x="1690"/>
        <item x="918"/>
        <item x="609"/>
        <item x="1285"/>
        <item x="39"/>
        <item x="1336"/>
        <item x="555"/>
        <item x="1781"/>
        <item x="1334"/>
        <item x="1212"/>
        <item x="1093"/>
        <item x="909"/>
        <item x="1730"/>
        <item x="1008"/>
        <item x="1164"/>
        <item x="1509"/>
        <item x="893"/>
        <item x="1948"/>
        <item x="1612"/>
        <item x="1275"/>
        <item x="1726"/>
        <item x="1436"/>
        <item x="1513"/>
        <item x="895"/>
        <item x="898"/>
        <item x="1333"/>
        <item x="1385"/>
        <item x="1947"/>
        <item x="1006"/>
        <item x="1611"/>
        <item x="791"/>
        <item x="1859"/>
        <item x="278"/>
        <item x="1909"/>
        <item x="902"/>
        <item x="1508"/>
        <item x="1816"/>
        <item x="1925"/>
        <item x="178"/>
        <item x="888"/>
        <item x="1673"/>
        <item x="1500"/>
        <item x="20"/>
        <item x="1370"/>
        <item x="1497"/>
        <item x="2145"/>
        <item x="25"/>
        <item x="1981"/>
        <item x="1270"/>
        <item x="259"/>
        <item x="2062"/>
        <item x="1976"/>
        <item x="266"/>
        <item x="885"/>
        <item x="887"/>
        <item x="1879"/>
        <item x="549"/>
        <item x="1082"/>
        <item x="12"/>
        <item x="1942"/>
        <item x="422"/>
        <item x="878"/>
        <item x="15"/>
        <item x="1192"/>
        <item x="1162"/>
        <item x="481"/>
        <item x="1842"/>
        <item x="1115"/>
        <item x="792"/>
        <item x="237"/>
        <item x="2157"/>
        <item x="414"/>
        <item x="2178"/>
        <item x="240"/>
        <item x="1873"/>
        <item x="865"/>
        <item x="234"/>
        <item x="1486"/>
        <item x="1156"/>
        <item x="476"/>
        <item x="2122"/>
        <item x="242"/>
        <item x="874"/>
        <item x="1186"/>
        <item x="171"/>
        <item x="1583"/>
        <item x="479"/>
        <item x="417"/>
        <item x="172"/>
        <item x="999"/>
        <item x="1494"/>
        <item x="244"/>
        <item x="793"/>
        <item x="1117"/>
        <item x="1185"/>
        <item x="583"/>
        <item x="768"/>
        <item x="395"/>
        <item x="393"/>
        <item x="472"/>
        <item x="1660"/>
        <item x="581"/>
        <item x="469"/>
        <item x="998"/>
        <item x="1049"/>
        <item x="384"/>
        <item x="390"/>
        <item x="129"/>
        <item x="366"/>
        <item x="137"/>
        <item x="123"/>
        <item x="1481"/>
        <item x="1659"/>
        <item x="681"/>
        <item x="714"/>
        <item x="389"/>
        <item x="745"/>
        <item x="147"/>
        <item x="982"/>
        <item x="994"/>
        <item x="369"/>
        <item x="741"/>
        <item x="229"/>
        <item x="1712"/>
        <item x="1573"/>
        <item x="619"/>
        <item x="1251"/>
        <item x="345"/>
        <item x="981"/>
        <item x="774"/>
        <item x="739"/>
        <item x="580"/>
        <item x="1571"/>
        <item x="1808"/>
        <item x="1757"/>
        <item x="1019"/>
        <item x="1260"/>
        <item x="1904"/>
        <item x="730"/>
        <item x="1569"/>
        <item x="212"/>
        <item x="344"/>
        <item x="1470"/>
        <item x="2046"/>
        <item x="453"/>
        <item x="1760"/>
        <item x="1471"/>
        <item x="1308"/>
        <item x="965"/>
        <item x="1756"/>
        <item x="1347"/>
        <item x="1243"/>
        <item x="1867"/>
        <item x="1555"/>
        <item x="813"/>
        <item x="2098"/>
        <item x="1138"/>
        <item x="1302"/>
        <item x="715"/>
        <item x="1560"/>
        <item x="1303"/>
        <item x="1355"/>
        <item x="1974"/>
        <item x="1305"/>
        <item x="1071"/>
        <item x="1135"/>
        <item x="716"/>
        <item x="1642"/>
        <item x="1710"/>
        <item x="1105"/>
        <item x="1300"/>
        <item x="513"/>
        <item x="1461"/>
        <item x="1643"/>
        <item x="1070"/>
        <item x="1015"/>
        <item x="474"/>
        <item x="1466"/>
        <item x="506"/>
        <item x="1540"/>
        <item x="509"/>
        <item x="86"/>
        <item x="317"/>
        <item x="729"/>
        <item x="88"/>
        <item x="2041"/>
        <item x="1637"/>
        <item x="1827"/>
        <item x="72"/>
        <item x="853"/>
        <item x="443"/>
        <item x="1232"/>
        <item x="566"/>
        <item x="315"/>
        <item x="93"/>
        <item x="82"/>
        <item x="1297"/>
        <item x="2096"/>
        <item x="945"/>
        <item x="91"/>
        <item x="74"/>
        <item x="702"/>
        <item x="205"/>
        <item x="1542"/>
        <item x="79"/>
        <item x="1293"/>
        <item x="1741"/>
        <item x="71"/>
        <item x="1292"/>
        <item x="1894"/>
        <item x="1290"/>
        <item x="1530"/>
        <item x="64"/>
        <item x="629"/>
        <item x="2161"/>
        <item x="1171"/>
        <item x="1821"/>
        <item x="1999"/>
        <item x="1787"/>
        <item x="196"/>
        <item x="1397"/>
        <item x="671"/>
        <item x="1068"/>
        <item x="304"/>
        <item x="848"/>
        <item x="2039"/>
        <item x="62"/>
        <item x="2088"/>
        <item x="1788"/>
        <item x="2087"/>
        <item x="1225"/>
        <item x="786"/>
        <item x="1784"/>
        <item x="1986"/>
        <item x="1689"/>
        <item x="911"/>
        <item x="1391"/>
        <item x="1150"/>
        <item x="2018"/>
        <item x="1034"/>
        <item x="1776"/>
        <item x="1032"/>
        <item x="1066"/>
        <item x="1218"/>
        <item x="926"/>
        <item x="1062"/>
        <item x="915"/>
        <item x="52"/>
        <item x="1063"/>
        <item x="1916"/>
        <item x="1621"/>
        <item x="1286"/>
        <item x="1061"/>
        <item x="1737"/>
        <item x="1820"/>
        <item x="295"/>
        <item x="1733"/>
        <item x="1890"/>
        <item x="910"/>
        <item x="290"/>
        <item x="904"/>
        <item x="1210"/>
        <item x="34"/>
        <item x="31"/>
        <item x="1502"/>
        <item x="900"/>
        <item x="762"/>
        <item x="1680"/>
        <item x="903"/>
        <item x="673"/>
        <item x="430"/>
        <item x="33"/>
        <item x="908"/>
        <item x="2101"/>
        <item x="183"/>
        <item x="431"/>
        <item x="28"/>
        <item x="2035"/>
        <item x="2109"/>
        <item x="1327"/>
        <item x="1208"/>
        <item x="1434"/>
        <item x="896"/>
        <item x="1277"/>
        <item x="656"/>
        <item x="2108"/>
        <item x="886"/>
        <item x="423"/>
        <item x="654"/>
        <item x="2176"/>
        <item x="429"/>
        <item x="1767"/>
        <item x="1958"/>
        <item x="1907"/>
        <item x="550"/>
        <item x="1161"/>
        <item x="484"/>
        <item x="1028"/>
        <item x="1273"/>
        <item x="613"/>
        <item x="1146"/>
        <item x="179"/>
        <item x="1667"/>
        <item x="426"/>
        <item x="1606"/>
        <item x="1722"/>
        <item x="1593"/>
        <item x="257"/>
        <item x="17"/>
        <item x="2100"/>
        <item x="1190"/>
        <item x="545"/>
        <item x="1675"/>
        <item x="2059"/>
        <item x="604"/>
        <item x="1487"/>
        <item x="1585"/>
        <item x="1024"/>
        <item x="606"/>
        <item x="243"/>
        <item x="1320"/>
        <item x="719"/>
        <item x="723"/>
        <item x="415"/>
        <item x="1483"/>
        <item x="418"/>
        <item x="742"/>
        <item x="1427"/>
        <item x="6"/>
        <item x="241"/>
        <item x="610"/>
        <item x="1840"/>
        <item x="239"/>
        <item x="1368"/>
        <item x="836"/>
        <item x="2056"/>
        <item x="416"/>
        <item x="1590"/>
        <item x="1906"/>
        <item x="1810"/>
        <item x="1158"/>
        <item x="158"/>
        <item x="394"/>
        <item x="528"/>
        <item x="133"/>
        <item x="750"/>
        <item x="410"/>
        <item x="388"/>
        <item x="386"/>
        <item x="409"/>
        <item x="132"/>
        <item x="823"/>
        <item x="224"/>
        <item x="149"/>
        <item x="460"/>
        <item x="140"/>
        <item x="662"/>
        <item x="222"/>
        <item x="407"/>
        <item x="118"/>
        <item x="143"/>
        <item x="231"/>
        <item x="226"/>
        <item x="1110"/>
        <item x="636"/>
        <item x="406"/>
        <item x="535"/>
        <item x="202"/>
        <item x="621"/>
        <item x="632"/>
        <item x="1983"/>
        <item x="1154"/>
        <item x="971"/>
        <item x="1836"/>
        <item x="2106"/>
        <item x="1868"/>
        <item x="1254"/>
        <item x="1476"/>
        <item x="452"/>
        <item x="1834"/>
        <item x="339"/>
        <item x="1259"/>
        <item x="1178"/>
        <item x="861"/>
        <item x="1017"/>
        <item x="1153"/>
        <item x="1654"/>
        <item x="733"/>
        <item x="517"/>
        <item x="820"/>
        <item x="116"/>
        <item x="1578"/>
        <item x="1472"/>
        <item x="457"/>
        <item x="1984"/>
        <item x="2152"/>
        <item x="1805"/>
        <item x="1458"/>
        <item x="1799"/>
        <item x="815"/>
        <item x="515"/>
        <item x="448"/>
        <item x="1301"/>
        <item x="816"/>
        <item x="2073"/>
        <item x="101"/>
        <item x="854"/>
        <item x="1969"/>
        <item x="450"/>
        <item x="598"/>
        <item x="1299"/>
        <item x="1751"/>
        <item x="1415"/>
        <item x="1647"/>
        <item x="1558"/>
        <item x="960"/>
        <item x="1971"/>
        <item x="573"/>
        <item x="330"/>
        <item x="1242"/>
        <item x="1350"/>
        <item x="1307"/>
        <item x="1866"/>
        <item x="1707"/>
        <item x="1227"/>
        <item x="2113"/>
        <item x="316"/>
        <item x="1543"/>
        <item x="1235"/>
        <item x="1177"/>
        <item x="1912"/>
        <item x="1102"/>
        <item x="2071"/>
        <item x="692"/>
        <item x="1343"/>
        <item x="938"/>
        <item x="1638"/>
        <item x="1992"/>
        <item x="1705"/>
        <item x="1241"/>
        <item x="1454"/>
        <item x="1176"/>
        <item x="1238"/>
        <item x="2173"/>
        <item x="746"/>
        <item x="1536"/>
        <item x="1457"/>
        <item x="1797"/>
        <item x="850"/>
        <item x="440"/>
        <item x="73"/>
        <item x="1040"/>
        <item x="1169"/>
        <item x="1534"/>
        <item x="1339"/>
        <item x="808"/>
        <item x="929"/>
        <item x="593"/>
        <item x="1625"/>
        <item x="2171"/>
        <item x="1222"/>
        <item x="2110"/>
        <item x="1630"/>
        <item x="558"/>
        <item x="1100"/>
        <item x="1740"/>
        <item x="1132"/>
        <item x="1823"/>
        <item x="1151"/>
        <item x="2128"/>
        <item x="1691"/>
        <item x="1291"/>
        <item x="1782"/>
        <item x="1170"/>
        <item x="693"/>
        <item x="63"/>
        <item x="310"/>
        <item x="1129"/>
        <item x="2037"/>
        <item x="756"/>
        <item x="2102"/>
        <item x="921"/>
        <item x="1779"/>
        <item x="1618"/>
        <item x="1620"/>
        <item x="1088"/>
        <item x="42"/>
        <item x="1819"/>
        <item x="53"/>
        <item x="55"/>
        <item x="917"/>
        <item x="615"/>
        <item x="47"/>
        <item x="289"/>
        <item x="665"/>
        <item x="1281"/>
        <item x="914"/>
        <item x="727"/>
        <item x="616"/>
        <item x="500"/>
        <item x="1168"/>
        <item x="1619"/>
        <item x="1949"/>
        <item x="1617"/>
        <item x="705"/>
        <item x="281"/>
        <item x="269"/>
        <item x="1382"/>
        <item x="1506"/>
        <item x="799"/>
        <item x="1818"/>
        <item x="894"/>
        <item x="901"/>
        <item x="641"/>
        <item x="634"/>
        <item x="1991"/>
        <item x="2036"/>
        <item x="1058"/>
        <item x="1510"/>
        <item x="1204"/>
        <item x="1280"/>
        <item x="1330"/>
        <item x="1881"/>
        <item x="1059"/>
        <item x="1279"/>
        <item x="766"/>
        <item x="1203"/>
        <item x="1515"/>
        <item x="1435"/>
        <item x="1681"/>
        <item x="1331"/>
        <item x="2060"/>
        <item x="544"/>
        <item x="1429"/>
        <item x="771"/>
        <item x="174"/>
        <item x="1004"/>
        <item x="1080"/>
        <item x="19"/>
        <item x="892"/>
        <item x="2014"/>
        <item x="1602"/>
        <item x="1598"/>
        <item x="1724"/>
        <item x="260"/>
        <item x="2025"/>
        <item x="1194"/>
        <item x="2099"/>
        <item x="262"/>
        <item x="784"/>
        <item x="890"/>
        <item x="250"/>
        <item x="1764"/>
        <item x="251"/>
        <item x="1027"/>
        <item x="840"/>
        <item x="881"/>
        <item x="2058"/>
        <item x="1482"/>
        <item x="1933"/>
        <item x="1935"/>
        <item x="1663"/>
        <item x="1267"/>
        <item x="475"/>
        <item x="1366"/>
        <item x="8"/>
        <item x="1184"/>
        <item x="1989"/>
        <item x="1160"/>
        <item x="1662"/>
        <item x="1188"/>
        <item x="701"/>
        <item x="2034"/>
        <item x="628"/>
        <item x="169"/>
        <item x="1052"/>
        <item x="1841"/>
        <item x="603"/>
        <item x="2166"/>
        <item x="1874"/>
        <item x="9"/>
        <item x="866"/>
        <item x="1119"/>
        <item x="1813"/>
        <item x="649"/>
        <item x="720"/>
        <item x="996"/>
        <item x="989"/>
        <item x="128"/>
        <item x="765"/>
        <item x="622"/>
        <item x="825"/>
        <item x="983"/>
        <item x="136"/>
        <item x="165"/>
        <item x="829"/>
        <item x="585"/>
        <item x="159"/>
        <item x="357"/>
        <item x="759"/>
        <item x="221"/>
        <item x="371"/>
        <item x="408"/>
        <item x="359"/>
        <item x="468"/>
        <item x="532"/>
        <item x="365"/>
        <item x="138"/>
        <item x="228"/>
        <item x="1261"/>
        <item x="824"/>
        <item x="760"/>
        <item x="399"/>
        <item x="821"/>
        <item x="1474"/>
        <item x="338"/>
        <item x="112"/>
        <item x="2055"/>
        <item x="1045"/>
        <item x="1575"/>
        <item x="578"/>
        <item x="1809"/>
        <item x="976"/>
        <item x="1653"/>
        <item x="110"/>
        <item x="975"/>
        <item x="2153"/>
        <item x="2081"/>
        <item x="346"/>
        <item x="1833"/>
        <item x="2184"/>
        <item x="1312"/>
        <item x="1576"/>
        <item x="211"/>
        <item x="2154"/>
        <item x="577"/>
        <item x="1577"/>
        <item x="2092"/>
        <item x="1552"/>
        <item x="1556"/>
        <item x="1644"/>
        <item x="2031"/>
        <item x="1563"/>
        <item x="1802"/>
        <item x="1013"/>
        <item x="1352"/>
        <item x="1646"/>
        <item x="2164"/>
        <item x="642"/>
        <item x="2030"/>
        <item x="95"/>
        <item x="955"/>
        <item x="1357"/>
        <item x="688"/>
        <item x="1913"/>
        <item x="2137"/>
        <item x="2020"/>
        <item x="1012"/>
        <item x="512"/>
        <item x="100"/>
        <item x="857"/>
        <item x="1800"/>
        <item x="964"/>
        <item x="1795"/>
        <item x="2009"/>
        <item x="442"/>
        <item x="445"/>
        <item x="691"/>
        <item x="81"/>
        <item x="1706"/>
        <item x="1535"/>
        <item x="767"/>
        <item x="510"/>
        <item x="851"/>
        <item x="763"/>
        <item x="1636"/>
        <item x="314"/>
        <item x="1537"/>
        <item x="694"/>
        <item x="1230"/>
        <item x="1960"/>
        <item x="77"/>
        <item x="85"/>
        <item x="326"/>
        <item x="568"/>
        <item x="1796"/>
        <item x="199"/>
        <item x="651"/>
        <item x="2119"/>
        <item x="1539"/>
        <item x="1702"/>
        <item x="1699"/>
        <item x="1698"/>
        <item x="645"/>
        <item x="312"/>
        <item x="1525"/>
        <item x="1067"/>
        <item x="669"/>
        <item x="503"/>
        <item x="561"/>
        <item x="1627"/>
        <item x="937"/>
        <item x="1398"/>
        <item x="1446"/>
        <item x="672"/>
        <item x="678"/>
        <item x="1786"/>
        <item x="935"/>
        <item x="563"/>
        <item x="1101"/>
        <item x="2111"/>
        <item x="562"/>
        <item x="1451"/>
        <item x="783"/>
        <item x="1694"/>
        <item x="1394"/>
        <item x="1221"/>
        <item x="2000"/>
        <item x="1450"/>
        <item x="299"/>
        <item x="1521"/>
        <item x="1091"/>
        <item x="1777"/>
        <item x="296"/>
        <item x="1010"/>
        <item x="1031"/>
        <item x="1518"/>
        <item x="912"/>
        <item x="2160"/>
        <item x="1736"/>
        <item x="1847"/>
        <item x="1389"/>
        <item x="1441"/>
        <item x="44"/>
        <item x="496"/>
        <item x="2174"/>
        <item x="497"/>
        <item x="1335"/>
        <item x="1095"/>
        <item x="1517"/>
        <item x="291"/>
        <item x="1950"/>
        <item x="1009"/>
        <item x="1956"/>
        <item x="270"/>
        <item x="277"/>
        <item x="1125"/>
        <item x="1996"/>
        <item x="781"/>
        <item x="633"/>
        <item x="2159"/>
        <item x="186"/>
        <item x="1728"/>
        <item x="1729"/>
        <item x="1817"/>
        <item x="32"/>
        <item x="1030"/>
        <item x="1501"/>
        <item x="1123"/>
        <item x="1908"/>
        <item x="1503"/>
        <item x="1438"/>
        <item x="188"/>
        <item x="797"/>
        <item x="1769"/>
        <item x="187"/>
        <item x="706"/>
        <item x="271"/>
        <item x="2150"/>
        <item x="495"/>
        <item x="490"/>
        <item x="1990"/>
        <item x="2061"/>
        <item x="1121"/>
        <item x="1322"/>
        <item x="1870"/>
        <item x="2170"/>
        <item x="1371"/>
        <item x="1674"/>
        <item x="1432"/>
        <item x="11"/>
        <item x="2118"/>
        <item x="2149"/>
        <item x="1005"/>
        <item x="2177"/>
        <item x="14"/>
        <item x="891"/>
        <item x="1592"/>
        <item x="2179"/>
        <item x="838"/>
        <item x="880"/>
        <item x="1499"/>
        <item x="1603"/>
        <item x="23"/>
        <item x="1858"/>
        <item x="837"/>
        <item x="1430"/>
        <item x="1272"/>
        <item x="245"/>
        <item x="478"/>
        <item x="1159"/>
        <item x="1003"/>
        <item x="2049"/>
        <item x="751"/>
        <item x="1367"/>
        <item x="1492"/>
        <item x="538"/>
        <item x="168"/>
        <item x="247"/>
        <item x="1183"/>
        <item x="1761"/>
        <item x="605"/>
        <item x="1762"/>
        <item x="1927"/>
        <item x="4"/>
        <item x="1931"/>
        <item x="652"/>
        <item x="1930"/>
        <item x="0"/>
        <item x="872"/>
        <item x="1316"/>
        <item x="1905"/>
        <item x="420"/>
        <item x="1493"/>
        <item x="1484"/>
        <item x="419"/>
        <item x="1313"/>
        <item x="590"/>
        <item x="1021"/>
        <item x="360"/>
        <item x="827"/>
        <item x="368"/>
        <item x="822"/>
        <item x="526"/>
        <item x="382"/>
        <item x="1363"/>
        <item x="1141"/>
        <item x="400"/>
        <item x="150"/>
        <item x="412"/>
        <item x="162"/>
        <item x="826"/>
        <item x="378"/>
        <item x="383"/>
        <item x="230"/>
        <item x="220"/>
        <item x="401"/>
        <item x="1112"/>
        <item x="680"/>
        <item x="121"/>
        <item x="473"/>
        <item x="700"/>
        <item x="153"/>
        <item x="151"/>
        <item x="1994"/>
        <item x="967"/>
        <item x="1830"/>
        <item x="1651"/>
        <item x="2139"/>
        <item x="2084"/>
        <item x="214"/>
        <item x="1107"/>
        <item x="520"/>
        <item x="1837"/>
        <item x="972"/>
        <item x="1109"/>
        <item x="2078"/>
        <item x="2117"/>
        <item x="1253"/>
        <item x="456"/>
        <item x="1179"/>
        <item x="1657"/>
        <item x="2080"/>
        <item x="575"/>
        <item x="1073"/>
        <item x="341"/>
        <item x="1977"/>
        <item x="713"/>
        <item x="661"/>
        <item x="1180"/>
        <item x="518"/>
        <item x="708"/>
        <item x="1753"/>
        <item x="958"/>
        <item x="97"/>
        <item x="103"/>
        <item x="1553"/>
        <item x="817"/>
        <item x="511"/>
        <item x="1413"/>
        <item x="571"/>
        <item x="812"/>
        <item x="334"/>
        <item x="2021"/>
        <item x="710"/>
        <item x="106"/>
        <item x="1247"/>
        <item x="1460"/>
        <item x="948"/>
        <item x="1557"/>
        <item x="333"/>
        <item x="1828"/>
        <item x="207"/>
        <item x="99"/>
        <item x="1752"/>
        <item x="855"/>
        <item x="788"/>
        <item x="1418"/>
        <item x="1405"/>
        <item x="1239"/>
        <item x="1229"/>
        <item x="567"/>
        <item x="1703"/>
        <item x="2112"/>
        <item x="2134"/>
        <item x="809"/>
        <item x="1455"/>
        <item x="84"/>
        <item x="1850"/>
        <item x="1407"/>
        <item x="1174"/>
        <item x="1633"/>
        <item x="2120"/>
        <item x="80"/>
        <item x="943"/>
        <item x="1409"/>
        <item x="1863"/>
        <item x="640"/>
        <item x="505"/>
        <item x="321"/>
        <item x="75"/>
        <item x="201"/>
        <item x="1961"/>
        <item x="1851"/>
        <item x="2181"/>
        <item x="1891"/>
        <item x="1849"/>
        <item x="1529"/>
        <item x="192"/>
        <item x="1626"/>
        <item x="1693"/>
        <item x="2028"/>
        <item x="1224"/>
        <item x="69"/>
        <item x="1697"/>
        <item x="1998"/>
        <item x="2130"/>
        <item x="936"/>
        <item x="660"/>
        <item x="752"/>
        <item x="556"/>
        <item x="1220"/>
        <item x="934"/>
        <item x="1099"/>
        <item x="1097"/>
        <item x="668"/>
        <item x="1288"/>
        <item x="789"/>
        <item x="725"/>
        <item x="1732"/>
        <item x="1038"/>
        <item x="1954"/>
        <item x="1090"/>
        <item x="1036"/>
        <item x="1064"/>
        <item x="2017"/>
        <item x="923"/>
        <item x="1522"/>
        <item x="1775"/>
        <item x="666"/>
        <item x="726"/>
        <item x="37"/>
        <item x="1217"/>
        <item x="300"/>
        <item x="292"/>
        <item x="1035"/>
        <item x="1386"/>
        <item x="1955"/>
        <item x="298"/>
        <item x="1284"/>
        <item x="667"/>
        <item x="1523"/>
        <item x="54"/>
        <item x="1283"/>
        <item x="2048"/>
        <item x="36"/>
        <item x="2158"/>
        <item x="735"/>
        <item x="272"/>
        <item x="489"/>
        <item x="796"/>
        <item x="279"/>
        <item x="282"/>
        <item x="801"/>
        <item x="744"/>
        <item x="1771"/>
        <item x="1504"/>
        <item x="1437"/>
        <item x="1085"/>
        <item x="1845"/>
        <item x="844"/>
        <item x="1206"/>
        <item x="35"/>
        <item x="181"/>
        <item x="1770"/>
        <item x="2126"/>
        <item x="1060"/>
        <item x="1332"/>
        <item x="491"/>
        <item x="1607"/>
        <item x="1205"/>
        <item x="255"/>
        <item x="1671"/>
        <item x="1941"/>
        <item x="2006"/>
        <item x="546"/>
        <item x="24"/>
        <item x="1597"/>
        <item x="1721"/>
        <item x="623"/>
        <item x="879"/>
        <item x="1495"/>
        <item x="1815"/>
        <item x="264"/>
        <item x="486"/>
        <item x="1431"/>
        <item x="1594"/>
        <item x="631"/>
        <item x="1877"/>
        <item x="2168"/>
        <item x="1433"/>
        <item x="1044"/>
        <item x="1376"/>
        <item x="427"/>
        <item x="1274"/>
        <item x="842"/>
        <item x="258"/>
        <item x="483"/>
        <item x="233"/>
        <item x="1719"/>
        <item x="1369"/>
        <item x="1077"/>
        <item x="2033"/>
        <item x="1872"/>
        <item x="249"/>
        <item x="1718"/>
        <item x="1268"/>
        <item x="870"/>
        <item x="876"/>
        <item x="1116"/>
        <item x="722"/>
        <item x="1929"/>
        <item x="1002"/>
        <item x="869"/>
        <item x="2144"/>
        <item x="1321"/>
        <item x="10"/>
        <item x="7"/>
        <item x="1720"/>
        <item x="639"/>
        <item x="1143"/>
        <item x="1946"/>
        <item x="238"/>
        <item x="1665"/>
        <item x="1022"/>
        <item x="1050"/>
        <item x="397"/>
        <item x="527"/>
        <item x="531"/>
        <item x="146"/>
        <item x="471"/>
        <item x="392"/>
        <item x="525"/>
        <item x="385"/>
        <item x="398"/>
        <item x="987"/>
        <item x="157"/>
        <item x="145"/>
        <item x="166"/>
        <item x="141"/>
        <item x="988"/>
        <item x="402"/>
        <item x="367"/>
        <item x="1264"/>
        <item x="588"/>
        <item x="462"/>
        <item x="1020"/>
        <item x="1266"/>
        <item x="464"/>
        <item x="163"/>
        <item x="465"/>
        <item x="534"/>
        <item x="403"/>
        <item x="216"/>
        <item x="1567"/>
        <item x="1255"/>
        <item x="1358"/>
        <item x="1579"/>
        <item x="728"/>
        <item x="979"/>
        <item x="2085"/>
        <item x="1043"/>
        <item x="521"/>
        <item x="1108"/>
        <item x="2011"/>
        <item x="1714"/>
        <item x="1924"/>
        <item x="1982"/>
        <item x="2141"/>
        <item x="2116"/>
        <item x="213"/>
        <item x="1807"/>
        <item x="2079"/>
        <item x="342"/>
        <item x="734"/>
        <item x="974"/>
        <item x="1311"/>
        <item x="1857"/>
        <item x="347"/>
        <item x="1473"/>
        <item x="1249"/>
        <item x="2053"/>
        <item x="2044"/>
        <item x="953"/>
        <item x="1137"/>
        <item x="1804"/>
        <item x="2010"/>
        <item x="711"/>
        <item x="1708"/>
        <item x="2074"/>
        <item x="2136"/>
        <item x="1136"/>
        <item x="1561"/>
        <item x="1993"/>
        <item x="335"/>
        <item x="331"/>
        <item x="2165"/>
        <item x="618"/>
        <item x="1803"/>
        <item x="950"/>
        <item x="2138"/>
        <item x="951"/>
        <item x="712"/>
        <item x="1106"/>
        <item x="1829"/>
        <item x="2002"/>
        <item x="1970"/>
        <item x="954"/>
        <item x="1634"/>
        <item x="699"/>
        <item x="1864"/>
        <item x="90"/>
        <item x="684"/>
        <item x="2072"/>
        <item x="1639"/>
        <item x="1406"/>
        <item x="1403"/>
        <item x="1548"/>
        <item x="1855"/>
        <item x="1968"/>
        <item x="1103"/>
        <item x="1544"/>
        <item x="1963"/>
        <item x="1826"/>
        <item x="1921"/>
        <item x="1901"/>
        <item x="444"/>
        <item x="1900"/>
        <item x="940"/>
        <item x="947"/>
        <item x="1704"/>
        <item x="787"/>
        <item x="441"/>
        <item x="1547"/>
        <item x="320"/>
        <item x="191"/>
        <item x="2040"/>
        <item x="1531"/>
        <item x="1341"/>
        <item x="1893"/>
        <item x="658"/>
        <item x="1392"/>
        <item x="931"/>
        <item x="1342"/>
        <item x="309"/>
        <item x="1628"/>
        <item x="1738"/>
        <item x="1402"/>
        <item x="1131"/>
        <item x="1745"/>
        <item x="438"/>
        <item x="1696"/>
        <item x="1624"/>
        <item x="305"/>
        <item x="1396"/>
        <item x="1172"/>
        <item x="193"/>
        <item x="675"/>
        <item x="2069"/>
        <item x="806"/>
        <item x="2070"/>
        <item x="1911"/>
        <item x="68"/>
        <item x="2067"/>
        <item x="59"/>
        <item x="925"/>
        <item x="58"/>
        <item x="41"/>
        <item x="773"/>
        <item x="1687"/>
        <item x="1214"/>
        <item x="1128"/>
        <item x="1861"/>
        <item x="1387"/>
        <item x="927"/>
        <item x="2026"/>
        <item x="1287"/>
        <item x="1033"/>
        <item x="1519"/>
        <item x="43"/>
        <item x="51"/>
        <item x="748"/>
        <item x="1735"/>
        <item x="1443"/>
        <item x="2068"/>
        <item x="1684"/>
        <item x="845"/>
        <item x="1884"/>
        <item x="737"/>
        <item x="1608"/>
        <item x="646"/>
        <item x="897"/>
        <item x="2093"/>
        <item x="1326"/>
        <item x="1007"/>
        <item x="1383"/>
        <item x="1613"/>
        <item x="663"/>
        <item x="1087"/>
        <item x="1127"/>
        <item x="1880"/>
        <item x="1198"/>
        <item x="1084"/>
        <item x="1882"/>
        <item x="1727"/>
        <item x="280"/>
        <item x="1377"/>
        <item x="1165"/>
        <item x="1910"/>
        <item x="843"/>
        <item x="1200"/>
        <item x="1997"/>
        <item x="1609"/>
        <item x="1682"/>
        <item x="274"/>
        <item x="434"/>
        <item x="899"/>
        <item x="261"/>
        <item x="485"/>
        <item x="841"/>
        <item x="176"/>
        <item x="761"/>
        <item x="839"/>
        <item x="548"/>
        <item x="1428"/>
        <item x="547"/>
        <item x="1599"/>
        <item x="624"/>
        <item x="16"/>
        <item x="1676"/>
        <item x="1601"/>
        <item x="424"/>
        <item x="256"/>
        <item x="253"/>
        <item x="592"/>
        <item x="487"/>
        <item x="254"/>
        <item x="1374"/>
        <item x="889"/>
        <item x="1677"/>
        <item x="883"/>
        <item x="882"/>
        <item x="1191"/>
        <item x="1763"/>
        <item x="248"/>
        <item x="1584"/>
        <item x="2047"/>
        <item x="833"/>
        <item x="611"/>
        <item x="477"/>
        <item x="704"/>
        <item x="868"/>
        <item x="875"/>
        <item x="1426"/>
        <item x="1664"/>
        <item x="769"/>
        <item x="1717"/>
        <item x="1661"/>
        <item x="1025"/>
        <item x="542"/>
        <item x="1120"/>
        <item x="1182"/>
        <item x="1187"/>
        <item x="1875"/>
        <item x="421"/>
        <item x="653"/>
        <item x="779"/>
        <item x="1317"/>
        <item x="144"/>
        <item x="126"/>
        <item x="1111"/>
        <item x="1074"/>
        <item x="537"/>
        <item x="227"/>
        <item x="156"/>
        <item x="1048"/>
        <item x="743"/>
        <item x="1113"/>
        <item x="155"/>
        <item x="997"/>
        <item x="830"/>
        <item x="134"/>
        <item x="1480"/>
        <item x="404"/>
        <item x="232"/>
        <item x="828"/>
        <item x="131"/>
        <item x="1362"/>
        <item x="589"/>
        <item x="709"/>
        <item x="361"/>
        <item x="740"/>
        <item x="467"/>
        <item x="1076"/>
        <item x="533"/>
        <item x="130"/>
        <item x="210"/>
        <item x="818"/>
        <item x="1359"/>
        <item x="1832"/>
        <item x="1806"/>
        <item x="2143"/>
        <item x="969"/>
        <item x="1658"/>
        <item x="1568"/>
        <item x="1574"/>
        <item x="863"/>
        <item x="337"/>
        <item x="980"/>
        <item x="1423"/>
        <item x="2146"/>
        <item x="117"/>
        <item x="1980"/>
        <item x="356"/>
        <item x="1477"/>
        <item x="1928"/>
        <item x="1758"/>
        <item x="1479"/>
        <item x="2140"/>
        <item x="107"/>
        <item x="978"/>
        <item x="1478"/>
        <item x="353"/>
        <item x="579"/>
        <item x="2032"/>
        <item x="1798"/>
        <item x="1459"/>
        <item x="952"/>
        <item x="2091"/>
        <item x="858"/>
        <item x="2163"/>
        <item x="1245"/>
        <item x="1356"/>
        <item x="1754"/>
        <item x="1417"/>
        <item x="2104"/>
        <item x="2004"/>
        <item x="1244"/>
        <item x="1566"/>
        <item x="949"/>
        <item x="1462"/>
        <item x="2003"/>
        <item x="859"/>
        <item x="1463"/>
        <item x="1414"/>
        <item x="1346"/>
        <item x="718"/>
        <item x="1972"/>
        <item x="1306"/>
        <item x="336"/>
        <item x="687"/>
        <item x="83"/>
        <item x="322"/>
        <item x="849"/>
        <item x="1964"/>
        <item x="1825"/>
        <item x="1069"/>
        <item x="1790"/>
        <item x="323"/>
        <item x="944"/>
        <item x="749"/>
        <item x="1750"/>
        <item x="2132"/>
        <item x="1965"/>
        <item x="1854"/>
        <item x="772"/>
        <item x="1295"/>
        <item x="1632"/>
        <item x="89"/>
        <item x="1640"/>
        <item x="1294"/>
        <item x="942"/>
        <item x="76"/>
        <item x="1748"/>
        <item x="204"/>
        <item x="1791"/>
        <item x="1897"/>
        <item x="501"/>
        <item x="1987"/>
        <item x="1400"/>
        <item x="1289"/>
        <item x="1340"/>
        <item x="780"/>
        <item x="1700"/>
        <item x="2095"/>
        <item x="933"/>
        <item x="302"/>
        <item x="1223"/>
        <item x="847"/>
        <item x="306"/>
        <item x="195"/>
        <item x="595"/>
        <item x="1785"/>
        <item x="1526"/>
        <item x="1743"/>
        <item x="1895"/>
        <item x="61"/>
        <item x="2121"/>
        <item x="1919"/>
        <item x="1447"/>
        <item x="308"/>
        <item x="1130"/>
        <item x="1390"/>
        <item x="1439"/>
        <item x="804"/>
        <item x="1388"/>
        <item x="2019"/>
        <item x="2027"/>
        <item x="1442"/>
        <item x="1524"/>
        <item x="1149"/>
        <item x="2051"/>
        <item x="287"/>
        <item x="1215"/>
        <item x="1065"/>
        <item x="1216"/>
        <item x="499"/>
        <item x="1685"/>
        <item x="437"/>
        <item x="1734"/>
        <item x="1846"/>
        <item x="553"/>
        <item x="655"/>
        <item x="297"/>
        <item x="697"/>
        <item x="1445"/>
        <item x="1378"/>
        <item x="1207"/>
        <item x="1773"/>
        <item x="1211"/>
        <item x="1926"/>
        <item x="1614"/>
        <item x="551"/>
        <item x="790"/>
        <item x="1201"/>
        <item x="1148"/>
        <item x="1278"/>
        <item x="2094"/>
        <item x="1328"/>
        <item x="2050"/>
        <item x="638"/>
        <item x="798"/>
        <item x="273"/>
        <item x="657"/>
        <item x="906"/>
        <item x="275"/>
        <item x="267"/>
        <item x="1944"/>
        <item x="905"/>
        <item x="284"/>
        <item x="1202"/>
        <item x="433"/>
        <item x="1683"/>
        <item x="1883"/>
        <item x="2167"/>
        <item x="1940"/>
        <item x="26"/>
        <item x="1193"/>
        <item x="1843"/>
        <item x="22"/>
        <item x="177"/>
        <item x="1323"/>
        <item x="1672"/>
        <item x="1498"/>
        <item x="1943"/>
        <item x="1496"/>
        <item x="2148"/>
        <item x="2125"/>
        <item x="1768"/>
        <item x="1324"/>
        <item x="1670"/>
        <item x="2123"/>
        <item x="884"/>
        <item x="612"/>
        <item x="1373"/>
        <item x="1678"/>
        <item x="1026"/>
        <item x="1668"/>
        <item x="614"/>
        <item x="2008"/>
        <item x="1145"/>
        <item x="877"/>
        <item x="1591"/>
        <item x="235"/>
        <item x="1587"/>
        <item x="540"/>
        <item x="1055"/>
        <item x="1871"/>
        <item x="1586"/>
        <item x="1"/>
        <item x="1814"/>
        <item x="664"/>
        <item x="1932"/>
        <item x="1811"/>
        <item x="2013"/>
        <item x="246"/>
        <item x="1424"/>
        <item x="543"/>
        <item x="867"/>
        <item x="1053"/>
        <item x="591"/>
        <item x="873"/>
        <item x="778"/>
        <item x="1589"/>
        <item x="832"/>
        <item x="236"/>
        <item x="1001"/>
        <item x="1000"/>
        <item x="1263"/>
        <item x="530"/>
        <item x="993"/>
        <item x="405"/>
        <item x="461"/>
        <item x="380"/>
        <item x="1114"/>
        <item x="755"/>
        <item x="731"/>
        <item x="584"/>
        <item x="120"/>
        <item x="676"/>
        <item x="599"/>
        <item x="376"/>
        <item x="372"/>
        <item x="524"/>
        <item x="379"/>
        <item x="1051"/>
        <item x="362"/>
        <item x="375"/>
        <item x="459"/>
        <item x="364"/>
        <item x="995"/>
        <item x="775"/>
        <item x="466"/>
        <item x="586"/>
        <item x="161"/>
        <item x="463"/>
        <item x="860"/>
        <item x="1570"/>
        <item x="1652"/>
        <item x="1656"/>
        <item x="111"/>
        <item x="977"/>
        <item x="115"/>
        <item x="1985"/>
        <item x="1139"/>
        <item x="1155"/>
        <item x="968"/>
        <item x="1310"/>
        <item x="351"/>
        <item x="522"/>
        <item x="1252"/>
        <item x="1869"/>
        <item x="340"/>
        <item x="576"/>
        <item x="1140"/>
        <item x="1979"/>
        <item x="455"/>
        <item x="1759"/>
        <item x="1572"/>
        <item x="2022"/>
        <item x="1419"/>
        <item x="2083"/>
        <item x="1475"/>
        <item x="451"/>
        <item x="2042"/>
        <item x="514"/>
        <item x="447"/>
        <item x="206"/>
        <item x="957"/>
        <item x="105"/>
        <item x="1072"/>
        <item x="1464"/>
        <item x="1923"/>
        <item x="2075"/>
        <item x="1467"/>
        <item x="1801"/>
        <item x="956"/>
        <item x="1250"/>
        <item x="1565"/>
        <item x="1562"/>
        <item x="332"/>
        <item x="1468"/>
        <item x="1465"/>
        <item x="1903"/>
        <item x="96"/>
        <item x="962"/>
        <item x="1248"/>
        <item x="707"/>
        <item x="1016"/>
        <item x="1554"/>
        <item x="597"/>
        <item x="2183"/>
        <item x="810"/>
        <item x="2097"/>
        <item x="565"/>
        <item x="324"/>
        <item x="1701"/>
        <item x="600"/>
        <item x="564"/>
        <item x="92"/>
        <item x="1237"/>
        <item x="327"/>
        <item x="1794"/>
        <item x="685"/>
        <item x="1966"/>
        <item x="864"/>
        <item x="1134"/>
        <item x="670"/>
        <item x="2029"/>
        <item x="318"/>
        <item x="1546"/>
        <item x="1456"/>
        <item x="1236"/>
        <item x="1296"/>
        <item x="200"/>
        <item x="1175"/>
        <item x="311"/>
        <item x="2129"/>
        <item x="738"/>
        <item x="1098"/>
        <item x="1957"/>
        <item x="932"/>
        <item x="194"/>
        <item x="1152"/>
        <item x="301"/>
        <item x="659"/>
        <item x="560"/>
        <item x="1532"/>
        <item x="807"/>
        <item x="1011"/>
        <item x="928"/>
        <item x="504"/>
        <item x="1918"/>
        <item x="679"/>
        <item x="2089"/>
        <item x="1096"/>
        <item x="313"/>
        <item x="303"/>
        <item x="1896"/>
        <item x="1219"/>
        <item x="2052"/>
        <item x="805"/>
        <item x="49"/>
        <item x="924"/>
        <item x="1885"/>
        <item x="498"/>
        <item x="1953"/>
        <item x="644"/>
        <item x="1952"/>
        <item x="48"/>
        <item x="1731"/>
        <item x="1615"/>
        <item x="846"/>
        <item x="1092"/>
        <item x="803"/>
        <item x="648"/>
        <item x="40"/>
        <item x="643"/>
        <item x="2066"/>
        <item x="2086"/>
        <item x="435"/>
        <item x="1951"/>
        <item x="1094"/>
        <item x="1338"/>
        <item x="1688"/>
        <item x="436"/>
        <item x="189"/>
        <item x="288"/>
        <item x="1888"/>
        <item x="56"/>
        <item x="1772"/>
        <item x="285"/>
        <item x="1915"/>
        <item x="907"/>
        <item x="1381"/>
        <item x="268"/>
        <item x="1774"/>
        <item x="1147"/>
        <item x="1514"/>
        <item x="1945"/>
        <item x="1507"/>
        <item x="1166"/>
        <item x="492"/>
        <item x="800"/>
        <item x="1511"/>
        <item x="747"/>
        <item x="635"/>
        <item x="1679"/>
        <item x="283"/>
        <item x="1083"/>
        <item x="185"/>
        <item x="30"/>
        <item x="1124"/>
        <item x="1329"/>
        <item x="2065"/>
        <item x="493"/>
        <item x="1610"/>
        <item x="647"/>
        <item x="1600"/>
        <item x="1723"/>
        <item x="1595"/>
        <item x="2063"/>
        <item x="1669"/>
        <item x="795"/>
        <item x="1196"/>
        <item x="1938"/>
        <item x="1163"/>
        <item x="2007"/>
        <item x="1189"/>
        <item x="1122"/>
        <item x="21"/>
        <item x="1766"/>
        <item x="1325"/>
        <item x="1029"/>
        <item x="1195"/>
        <item x="1995"/>
        <item x="1596"/>
        <item x="425"/>
        <item x="18"/>
        <item x="263"/>
        <item x="428"/>
        <item x="13"/>
        <item x="2015"/>
        <item x="1078"/>
        <item x="1765"/>
        <item x="1878"/>
        <item x="1023"/>
        <item x="2147"/>
        <item x="541"/>
        <item x="1118"/>
        <item x="794"/>
        <item x="1365"/>
        <item x="608"/>
        <item x="835"/>
        <item x="480"/>
        <item x="1489"/>
        <item x="1490"/>
        <item x="1157"/>
        <item x="1315"/>
        <item x="1491"/>
        <item x="2012"/>
        <item x="1319"/>
        <item x="1364"/>
        <item x="1144"/>
        <item x="1812"/>
        <item x="1666"/>
        <item x="539"/>
        <item x="1485"/>
        <item x="1934"/>
        <item x="682"/>
        <item x="871"/>
        <item x="125"/>
        <item x="458"/>
        <item x="160"/>
        <item x="1047"/>
        <item x="411"/>
        <item x="154"/>
        <item x="529"/>
        <item x="470"/>
        <item x="991"/>
        <item x="1075"/>
        <item x="219"/>
        <item x="986"/>
        <item x="992"/>
        <item x="373"/>
        <item x="164"/>
        <item x="139"/>
        <item x="753"/>
        <item x="127"/>
        <item x="1181"/>
        <item x="601"/>
        <item x="985"/>
        <item x="523"/>
        <item x="754"/>
        <item x="119"/>
        <item x="152"/>
        <item x="374"/>
        <item x="381"/>
        <item x="124"/>
        <item x="1360"/>
        <item x="1042"/>
        <item x="1422"/>
        <item x="1831"/>
        <item x="1421"/>
        <item x="620"/>
        <item x="1650"/>
        <item x="348"/>
        <item x="1469"/>
        <item x="113"/>
        <item x="1258"/>
        <item x="966"/>
        <item x="2105"/>
        <item x="1309"/>
        <item x="1361"/>
        <item x="862"/>
        <item x="1715"/>
        <item x="516"/>
        <item x="1018"/>
        <item x="350"/>
        <item x="1256"/>
        <item x="355"/>
        <item x="519"/>
        <item x="819"/>
        <item x="1835"/>
        <item x="352"/>
        <item x="574"/>
        <item x="1246"/>
        <item x="329"/>
        <item x="1564"/>
        <item x="1349"/>
        <item x="703"/>
        <item x="721"/>
        <item x="1711"/>
        <item x="1411"/>
        <item x="1345"/>
        <item x="1416"/>
        <item x="2115"/>
        <item x="1559"/>
        <item x="1304"/>
        <item x="2077"/>
        <item x="856"/>
        <item x="2162"/>
        <item x="208"/>
        <item x="572"/>
        <item x="1354"/>
        <item x="686"/>
        <item x="94"/>
        <item x="1973"/>
        <item x="449"/>
        <item x="1645"/>
        <item x="1353"/>
        <item x="1856"/>
        <item x="104"/>
        <item x="1545"/>
        <item x="2090"/>
        <item x="569"/>
        <item x="78"/>
        <item x="2156"/>
        <item x="1538"/>
        <item x="2001"/>
        <item x="203"/>
        <item x="1298"/>
        <item x="689"/>
        <item x="1104"/>
        <item x="1228"/>
        <item x="87"/>
        <item x="1240"/>
        <item x="319"/>
        <item x="198"/>
        <item x="939"/>
        <item x="1922"/>
        <item x="328"/>
        <item x="1749"/>
        <item x="2103"/>
        <item x="946"/>
        <item x="690"/>
        <item x="1899"/>
        <item x="1747"/>
        <item x="1231"/>
        <item x="2182"/>
        <item x="1631"/>
        <item x="2127"/>
        <item x="1039"/>
        <item x="65"/>
        <item x="1692"/>
        <item x="1862"/>
        <item x="594"/>
        <item x="1173"/>
        <item x="1226"/>
        <item x="1959"/>
        <item x="1629"/>
        <item x="70"/>
        <item x="1448"/>
        <item x="617"/>
        <item x="1783"/>
        <item x="677"/>
        <item x="1528"/>
        <item x="1527"/>
        <item x="1399"/>
        <item x="67"/>
        <item x="502"/>
        <item x="1988"/>
        <item x="197"/>
        <item x="439"/>
        <item x="1739"/>
        <item x="650"/>
        <item x="2038"/>
        <item x="1887"/>
        <item x="802"/>
        <item x="2023"/>
        <item x="1780"/>
        <item x="1917"/>
        <item x="286"/>
        <item x="1516"/>
        <item x="50"/>
        <item x="920"/>
        <item x="60"/>
        <item x="1444"/>
        <item x="1213"/>
        <item x="1337"/>
        <item x="1282"/>
        <item x="294"/>
        <item x="1622"/>
        <item x="552"/>
        <item x="293"/>
        <item x="1860"/>
        <item x="922"/>
        <item x="38"/>
        <item x="1778"/>
        <item x="46"/>
        <item x="1440"/>
        <item x="45"/>
        <item x="919"/>
        <item x="2142"/>
        <item x="180"/>
        <item x="1199"/>
        <item x="1209"/>
        <item x="1384"/>
        <item x="2180"/>
        <item x="1380"/>
        <item x="276"/>
        <item x="494"/>
        <item x="1379"/>
        <item x="1086"/>
        <item x="182"/>
        <item x="1512"/>
        <item x="2175"/>
        <item x="1914"/>
        <item x="1126"/>
        <item x="1276"/>
        <item x="1844"/>
        <item x="184"/>
        <item x="1505"/>
        <item x="432"/>
        <item x="1197"/>
        <item x="1057"/>
        <item x="27"/>
        <item x="674"/>
        <item x="29"/>
        <item x="1936"/>
        <item x="482"/>
        <item x="2107"/>
        <item x="252"/>
        <item x="2124"/>
        <item x="626"/>
        <item x="2016"/>
        <item x="1375"/>
        <item x="630"/>
        <item x="2064"/>
        <item x="1269"/>
        <item x="1975"/>
        <item x="1725"/>
        <item x="265"/>
        <item x="1939"/>
        <item x="488"/>
        <item x="1937"/>
        <item x="1967"/>
        <item x="1372"/>
        <item x="1271"/>
        <item x="175"/>
        <item x="1079"/>
        <item x="1604"/>
        <item x="785"/>
        <item x="1056"/>
        <item x="1605"/>
        <item x="1081"/>
        <item x="625"/>
        <item x="167"/>
        <item x="770"/>
        <item x="5"/>
        <item x="2054"/>
        <item x="1054"/>
        <item x="3"/>
        <item x="627"/>
        <item x="831"/>
        <item x="1488"/>
        <item x="1142"/>
        <item x="758"/>
        <item x="1046"/>
        <item x="757"/>
        <item x="2005"/>
        <item x="1876"/>
        <item x="1839"/>
        <item x="2057"/>
        <item x="170"/>
        <item x="1425"/>
        <item x="607"/>
        <item x="834"/>
        <item x="1838"/>
        <item x="173"/>
        <item x="2"/>
        <item x="602"/>
        <item x="1588"/>
        <item x="1318"/>
        <item t="default"/>
      </items>
    </pivotField>
    <pivotField showAll="0"/>
    <pivotField showAll="0"/>
    <pivotField showAll="0"/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4"/>
  </rowFields>
  <rowItems count="6">
    <i>
      <x v="1514"/>
    </i>
    <i>
      <x v="828"/>
    </i>
    <i>
      <x v="497"/>
    </i>
    <i>
      <x v="1329"/>
    </i>
    <i>
      <x v="1306"/>
    </i>
    <i t="grand">
      <x/>
    </i>
  </rowItems>
  <colItems count="1">
    <i/>
  </colItems>
  <dataFields count="1">
    <dataField name="Count of RestaurantName" fld="1" subtotal="count" baseField="4" baseItem="3"/>
  </dataFields>
  <formats count="2">
    <format dxfId="3">
      <pivotArea outline="0" collapsedLevelsAreSubtotals="1" fieldPosition="0"/>
    </format>
    <format dxfId="2">
      <pivotArea dataOnly="0" labelOnly="1" outline="0" axis="axisValues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name="PivotTable9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8">
  <location ref="P3:Q6" firstHeaderRow="1" firstDataRow="1" firstDataCol="1"/>
  <pivotFields count="22">
    <pivotField showAll="0"/>
    <pivotField dataField="1"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/>
    <pivotField showAll="0"/>
    <pivotField showAll="0"/>
    <pivotField numFmtId="164" showAll="0">
      <items count="2186">
        <item x="777"/>
        <item x="225"/>
        <item x="984"/>
        <item x="135"/>
        <item x="1716"/>
        <item x="396"/>
        <item x="1582"/>
        <item x="637"/>
        <item x="1265"/>
        <item x="782"/>
        <item x="1581"/>
        <item x="377"/>
        <item x="536"/>
        <item x="122"/>
        <item x="223"/>
        <item x="370"/>
        <item x="358"/>
        <item x="218"/>
        <item x="582"/>
        <item x="990"/>
        <item x="1262"/>
        <item x="1314"/>
        <item x="142"/>
        <item x="363"/>
        <item x="148"/>
        <item x="587"/>
        <item x="391"/>
        <item x="387"/>
        <item x="973"/>
        <item x="354"/>
        <item x="1655"/>
        <item x="1648"/>
        <item x="1713"/>
        <item x="1580"/>
        <item x="1649"/>
        <item x="217"/>
        <item x="1420"/>
        <item x="109"/>
        <item x="970"/>
        <item x="343"/>
        <item x="108"/>
        <item x="454"/>
        <item x="2172"/>
        <item x="215"/>
        <item x="413"/>
        <item x="1755"/>
        <item x="1978"/>
        <item x="114"/>
        <item x="349"/>
        <item x="2082"/>
        <item x="732"/>
        <item x="724"/>
        <item x="1257"/>
        <item x="2076"/>
        <item x="1550"/>
        <item x="1641"/>
        <item x="102"/>
        <item x="1348"/>
        <item x="696"/>
        <item x="963"/>
        <item x="717"/>
        <item x="1410"/>
        <item x="2131"/>
        <item x="2045"/>
        <item x="1551"/>
        <item x="1709"/>
        <item x="1351"/>
        <item x="1344"/>
        <item x="959"/>
        <item x="570"/>
        <item x="209"/>
        <item x="961"/>
        <item x="1865"/>
        <item x="1412"/>
        <item x="446"/>
        <item x="1014"/>
        <item x="98"/>
        <item x="1902"/>
        <item x="814"/>
        <item x="2024"/>
        <item x="2043"/>
        <item x="1234"/>
        <item x="1549"/>
        <item x="1541"/>
        <item x="695"/>
        <item x="683"/>
        <item x="1824"/>
        <item x="1852"/>
        <item x="1404"/>
        <item x="764"/>
        <item x="325"/>
        <item x="1962"/>
        <item x="2114"/>
        <item x="1793"/>
        <item x="508"/>
        <item x="2135"/>
        <item x="507"/>
        <item x="1133"/>
        <item x="811"/>
        <item x="852"/>
        <item x="1853"/>
        <item x="1792"/>
        <item x="941"/>
        <item x="1233"/>
        <item x="1408"/>
        <item x="1041"/>
        <item x="2133"/>
        <item x="1635"/>
        <item x="1746"/>
        <item x="1742"/>
        <item x="2155"/>
        <item x="1695"/>
        <item x="1452"/>
        <item x="1898"/>
        <item x="1920"/>
        <item x="557"/>
        <item x="1892"/>
        <item x="698"/>
        <item x="1789"/>
        <item x="1393"/>
        <item x="1744"/>
        <item x="1822"/>
        <item x="930"/>
        <item x="66"/>
        <item x="596"/>
        <item x="1453"/>
        <item x="1533"/>
        <item x="776"/>
        <item x="1401"/>
        <item x="559"/>
        <item x="1623"/>
        <item x="307"/>
        <item x="1449"/>
        <item x="2151"/>
        <item x="1395"/>
        <item x="1848"/>
        <item x="190"/>
        <item x="1686"/>
        <item x="1886"/>
        <item x="916"/>
        <item x="1089"/>
        <item x="1167"/>
        <item x="1520"/>
        <item x="1889"/>
        <item x="554"/>
        <item x="1616"/>
        <item x="913"/>
        <item x="736"/>
        <item x="2169"/>
        <item x="1037"/>
        <item x="57"/>
        <item x="1690"/>
        <item x="918"/>
        <item x="609"/>
        <item x="1285"/>
        <item x="39"/>
        <item x="1336"/>
        <item x="555"/>
        <item x="1781"/>
        <item x="1334"/>
        <item x="1212"/>
        <item x="1093"/>
        <item x="909"/>
        <item x="1730"/>
        <item x="1008"/>
        <item x="1164"/>
        <item x="1509"/>
        <item x="893"/>
        <item x="1948"/>
        <item x="1612"/>
        <item x="1275"/>
        <item x="1726"/>
        <item x="1436"/>
        <item x="1513"/>
        <item x="895"/>
        <item x="898"/>
        <item x="1333"/>
        <item x="1385"/>
        <item x="1947"/>
        <item x="1006"/>
        <item x="1611"/>
        <item x="791"/>
        <item x="1859"/>
        <item x="278"/>
        <item x="1909"/>
        <item x="902"/>
        <item x="1508"/>
        <item x="1816"/>
        <item x="1925"/>
        <item x="178"/>
        <item x="888"/>
        <item x="1673"/>
        <item x="1500"/>
        <item x="20"/>
        <item x="1370"/>
        <item x="1497"/>
        <item x="2145"/>
        <item x="25"/>
        <item x="1981"/>
        <item x="1270"/>
        <item x="259"/>
        <item x="2062"/>
        <item x="1976"/>
        <item x="266"/>
        <item x="885"/>
        <item x="887"/>
        <item x="1879"/>
        <item x="549"/>
        <item x="1082"/>
        <item x="12"/>
        <item x="1942"/>
        <item x="422"/>
        <item x="878"/>
        <item x="15"/>
        <item x="1192"/>
        <item x="1162"/>
        <item x="481"/>
        <item x="1842"/>
        <item x="1115"/>
        <item x="792"/>
        <item x="237"/>
        <item x="2157"/>
        <item x="414"/>
        <item x="2178"/>
        <item x="240"/>
        <item x="1873"/>
        <item x="865"/>
        <item x="234"/>
        <item x="1486"/>
        <item x="1156"/>
        <item x="476"/>
        <item x="2122"/>
        <item x="242"/>
        <item x="874"/>
        <item x="1186"/>
        <item x="171"/>
        <item x="1583"/>
        <item x="479"/>
        <item x="417"/>
        <item x="172"/>
        <item x="999"/>
        <item x="1494"/>
        <item x="244"/>
        <item x="793"/>
        <item x="1117"/>
        <item x="1185"/>
        <item x="583"/>
        <item x="768"/>
        <item x="395"/>
        <item x="393"/>
        <item x="472"/>
        <item x="1660"/>
        <item x="581"/>
        <item x="469"/>
        <item x="998"/>
        <item x="1049"/>
        <item x="384"/>
        <item x="390"/>
        <item x="129"/>
        <item x="366"/>
        <item x="137"/>
        <item x="123"/>
        <item x="1481"/>
        <item x="1659"/>
        <item x="681"/>
        <item x="714"/>
        <item x="389"/>
        <item x="745"/>
        <item x="147"/>
        <item x="982"/>
        <item x="994"/>
        <item x="369"/>
        <item x="741"/>
        <item x="229"/>
        <item x="1712"/>
        <item x="1573"/>
        <item x="619"/>
        <item x="1251"/>
        <item x="345"/>
        <item x="981"/>
        <item x="774"/>
        <item x="739"/>
        <item x="580"/>
        <item x="1571"/>
        <item x="1808"/>
        <item x="1757"/>
        <item x="1019"/>
        <item x="1260"/>
        <item x="1904"/>
        <item x="730"/>
        <item x="1569"/>
        <item x="212"/>
        <item x="344"/>
        <item x="1470"/>
        <item x="2046"/>
        <item x="453"/>
        <item x="1760"/>
        <item x="1471"/>
        <item x="1308"/>
        <item x="965"/>
        <item x="1756"/>
        <item x="1347"/>
        <item x="1243"/>
        <item x="1867"/>
        <item x="1555"/>
        <item x="813"/>
        <item x="2098"/>
        <item x="1138"/>
        <item x="1302"/>
        <item x="715"/>
        <item x="1560"/>
        <item x="1303"/>
        <item x="1355"/>
        <item x="1974"/>
        <item x="1305"/>
        <item x="1071"/>
        <item x="1135"/>
        <item x="716"/>
        <item x="1642"/>
        <item x="1710"/>
        <item x="1105"/>
        <item x="1300"/>
        <item x="513"/>
        <item x="1461"/>
        <item x="1643"/>
        <item x="1070"/>
        <item x="1015"/>
        <item x="474"/>
        <item x="1466"/>
        <item x="506"/>
        <item x="1540"/>
        <item x="509"/>
        <item x="86"/>
        <item x="317"/>
        <item x="729"/>
        <item x="88"/>
        <item x="2041"/>
        <item x="1637"/>
        <item x="1827"/>
        <item x="72"/>
        <item x="853"/>
        <item x="443"/>
        <item x="1232"/>
        <item x="566"/>
        <item x="315"/>
        <item x="93"/>
        <item x="82"/>
        <item x="1297"/>
        <item x="2096"/>
        <item x="945"/>
        <item x="91"/>
        <item x="74"/>
        <item x="702"/>
        <item x="205"/>
        <item x="1542"/>
        <item x="79"/>
        <item x="1293"/>
        <item x="1741"/>
        <item x="71"/>
        <item x="1292"/>
        <item x="1894"/>
        <item x="1290"/>
        <item x="1530"/>
        <item x="64"/>
        <item x="629"/>
        <item x="2161"/>
        <item x="1171"/>
        <item x="1821"/>
        <item x="1999"/>
        <item x="1787"/>
        <item x="196"/>
        <item x="1397"/>
        <item x="671"/>
        <item x="1068"/>
        <item x="304"/>
        <item x="848"/>
        <item x="2039"/>
        <item x="62"/>
        <item x="2088"/>
        <item x="1788"/>
        <item x="2087"/>
        <item x="1225"/>
        <item x="786"/>
        <item x="1784"/>
        <item x="1986"/>
        <item x="1689"/>
        <item x="911"/>
        <item x="1391"/>
        <item x="1150"/>
        <item x="2018"/>
        <item x="1034"/>
        <item x="1776"/>
        <item x="1032"/>
        <item x="1066"/>
        <item x="1218"/>
        <item x="926"/>
        <item x="1062"/>
        <item x="915"/>
        <item x="52"/>
        <item x="1063"/>
        <item x="1916"/>
        <item x="1621"/>
        <item x="1286"/>
        <item x="1061"/>
        <item x="1737"/>
        <item x="1820"/>
        <item x="295"/>
        <item x="1733"/>
        <item x="1890"/>
        <item x="910"/>
        <item x="290"/>
        <item x="904"/>
        <item x="1210"/>
        <item x="34"/>
        <item x="31"/>
        <item x="1502"/>
        <item x="900"/>
        <item x="762"/>
        <item x="1680"/>
        <item x="903"/>
        <item x="673"/>
        <item x="430"/>
        <item x="33"/>
        <item x="908"/>
        <item x="2101"/>
        <item x="183"/>
        <item x="431"/>
        <item x="28"/>
        <item x="2035"/>
        <item x="2109"/>
        <item x="1327"/>
        <item x="1208"/>
        <item x="1434"/>
        <item x="896"/>
        <item x="1277"/>
        <item x="656"/>
        <item x="2108"/>
        <item x="886"/>
        <item x="423"/>
        <item x="654"/>
        <item x="2176"/>
        <item x="429"/>
        <item x="1767"/>
        <item x="1958"/>
        <item x="1907"/>
        <item x="550"/>
        <item x="1161"/>
        <item x="484"/>
        <item x="1028"/>
        <item x="1273"/>
        <item x="613"/>
        <item x="1146"/>
        <item x="179"/>
        <item x="1667"/>
        <item x="426"/>
        <item x="1606"/>
        <item x="1722"/>
        <item x="1593"/>
        <item x="257"/>
        <item x="17"/>
        <item x="2100"/>
        <item x="1190"/>
        <item x="545"/>
        <item x="1675"/>
        <item x="2059"/>
        <item x="604"/>
        <item x="1487"/>
        <item x="1585"/>
        <item x="1024"/>
        <item x="606"/>
        <item x="243"/>
        <item x="1320"/>
        <item x="719"/>
        <item x="723"/>
        <item x="415"/>
        <item x="1483"/>
        <item x="418"/>
        <item x="742"/>
        <item x="1427"/>
        <item x="6"/>
        <item x="241"/>
        <item x="610"/>
        <item x="1840"/>
        <item x="239"/>
        <item x="1368"/>
        <item x="836"/>
        <item x="2056"/>
        <item x="416"/>
        <item x="1590"/>
        <item x="1906"/>
        <item x="1810"/>
        <item x="1158"/>
        <item x="158"/>
        <item x="394"/>
        <item x="528"/>
        <item x="133"/>
        <item x="750"/>
        <item x="410"/>
        <item x="388"/>
        <item x="386"/>
        <item x="409"/>
        <item x="132"/>
        <item x="823"/>
        <item x="224"/>
        <item x="149"/>
        <item x="460"/>
        <item x="140"/>
        <item x="662"/>
        <item x="222"/>
        <item x="407"/>
        <item x="118"/>
        <item x="143"/>
        <item x="231"/>
        <item x="226"/>
        <item x="1110"/>
        <item x="636"/>
        <item x="406"/>
        <item x="535"/>
        <item x="202"/>
        <item x="621"/>
        <item x="632"/>
        <item x="1983"/>
        <item x="1154"/>
        <item x="971"/>
        <item x="1836"/>
        <item x="2106"/>
        <item x="1868"/>
        <item x="1254"/>
        <item x="1476"/>
        <item x="452"/>
        <item x="1834"/>
        <item x="339"/>
        <item x="1259"/>
        <item x="1178"/>
        <item x="861"/>
        <item x="1017"/>
        <item x="1153"/>
        <item x="1654"/>
        <item x="733"/>
        <item x="517"/>
        <item x="820"/>
        <item x="116"/>
        <item x="1578"/>
        <item x="1472"/>
        <item x="457"/>
        <item x="1984"/>
        <item x="2152"/>
        <item x="1805"/>
        <item x="1458"/>
        <item x="1799"/>
        <item x="815"/>
        <item x="515"/>
        <item x="448"/>
        <item x="1301"/>
        <item x="816"/>
        <item x="2073"/>
        <item x="101"/>
        <item x="854"/>
        <item x="1969"/>
        <item x="450"/>
        <item x="598"/>
        <item x="1299"/>
        <item x="1751"/>
        <item x="1415"/>
        <item x="1647"/>
        <item x="1558"/>
        <item x="960"/>
        <item x="1971"/>
        <item x="573"/>
        <item x="330"/>
        <item x="1242"/>
        <item x="1350"/>
        <item x="1307"/>
        <item x="1866"/>
        <item x="1707"/>
        <item x="1227"/>
        <item x="2113"/>
        <item x="316"/>
        <item x="1543"/>
        <item x="1235"/>
        <item x="1177"/>
        <item x="1912"/>
        <item x="1102"/>
        <item x="2071"/>
        <item x="692"/>
        <item x="1343"/>
        <item x="938"/>
        <item x="1638"/>
        <item x="1992"/>
        <item x="1705"/>
        <item x="1241"/>
        <item x="1454"/>
        <item x="1176"/>
        <item x="1238"/>
        <item x="2173"/>
        <item x="746"/>
        <item x="1536"/>
        <item x="1457"/>
        <item x="1797"/>
        <item x="850"/>
        <item x="440"/>
        <item x="73"/>
        <item x="1040"/>
        <item x="1169"/>
        <item x="1534"/>
        <item x="1339"/>
        <item x="808"/>
        <item x="929"/>
        <item x="593"/>
        <item x="1625"/>
        <item x="2171"/>
        <item x="1222"/>
        <item x="2110"/>
        <item x="1630"/>
        <item x="558"/>
        <item x="1100"/>
        <item x="1740"/>
        <item x="1132"/>
        <item x="1823"/>
        <item x="1151"/>
        <item x="2128"/>
        <item x="1691"/>
        <item x="1291"/>
        <item x="1782"/>
        <item x="1170"/>
        <item x="693"/>
        <item x="63"/>
        <item x="310"/>
        <item x="1129"/>
        <item x="2037"/>
        <item x="756"/>
        <item x="2102"/>
        <item x="921"/>
        <item x="1779"/>
        <item x="1618"/>
        <item x="1620"/>
        <item x="1088"/>
        <item x="42"/>
        <item x="1819"/>
        <item x="53"/>
        <item x="55"/>
        <item x="917"/>
        <item x="615"/>
        <item x="47"/>
        <item x="289"/>
        <item x="665"/>
        <item x="1281"/>
        <item x="914"/>
        <item x="727"/>
        <item x="616"/>
        <item x="500"/>
        <item x="1168"/>
        <item x="1619"/>
        <item x="1949"/>
        <item x="1617"/>
        <item x="705"/>
        <item x="281"/>
        <item x="269"/>
        <item x="1382"/>
        <item x="1506"/>
        <item x="799"/>
        <item x="1818"/>
        <item x="894"/>
        <item x="901"/>
        <item x="641"/>
        <item x="634"/>
        <item x="1991"/>
        <item x="2036"/>
        <item x="1058"/>
        <item x="1510"/>
        <item x="1204"/>
        <item x="1280"/>
        <item x="1330"/>
        <item x="1881"/>
        <item x="1059"/>
        <item x="1279"/>
        <item x="766"/>
        <item x="1203"/>
        <item x="1515"/>
        <item x="1435"/>
        <item x="1681"/>
        <item x="1331"/>
        <item x="2060"/>
        <item x="544"/>
        <item x="1429"/>
        <item x="771"/>
        <item x="174"/>
        <item x="1004"/>
        <item x="1080"/>
        <item x="19"/>
        <item x="892"/>
        <item x="2014"/>
        <item x="1602"/>
        <item x="1598"/>
        <item x="1724"/>
        <item x="260"/>
        <item x="2025"/>
        <item x="1194"/>
        <item x="2099"/>
        <item x="262"/>
        <item x="784"/>
        <item x="890"/>
        <item x="250"/>
        <item x="1764"/>
        <item x="251"/>
        <item x="1027"/>
        <item x="840"/>
        <item x="881"/>
        <item x="2058"/>
        <item x="1482"/>
        <item x="1933"/>
        <item x="1935"/>
        <item x="1663"/>
        <item x="1267"/>
        <item x="475"/>
        <item x="1366"/>
        <item x="8"/>
        <item x="1184"/>
        <item x="1989"/>
        <item x="1160"/>
        <item x="1662"/>
        <item x="1188"/>
        <item x="701"/>
        <item x="2034"/>
        <item x="628"/>
        <item x="169"/>
        <item x="1052"/>
        <item x="1841"/>
        <item x="603"/>
        <item x="2166"/>
        <item x="1874"/>
        <item x="9"/>
        <item x="866"/>
        <item x="1119"/>
        <item x="1813"/>
        <item x="649"/>
        <item x="720"/>
        <item x="996"/>
        <item x="989"/>
        <item x="128"/>
        <item x="765"/>
        <item x="622"/>
        <item x="825"/>
        <item x="983"/>
        <item x="136"/>
        <item x="165"/>
        <item x="829"/>
        <item x="585"/>
        <item x="159"/>
        <item x="357"/>
        <item x="759"/>
        <item x="221"/>
        <item x="371"/>
        <item x="408"/>
        <item x="359"/>
        <item x="468"/>
        <item x="532"/>
        <item x="365"/>
        <item x="138"/>
        <item x="228"/>
        <item x="1261"/>
        <item x="824"/>
        <item x="760"/>
        <item x="399"/>
        <item x="821"/>
        <item x="1474"/>
        <item x="338"/>
        <item x="112"/>
        <item x="2055"/>
        <item x="1045"/>
        <item x="1575"/>
        <item x="578"/>
        <item x="1809"/>
        <item x="976"/>
        <item x="1653"/>
        <item x="110"/>
        <item x="975"/>
        <item x="2153"/>
        <item x="2081"/>
        <item x="346"/>
        <item x="1833"/>
        <item x="2184"/>
        <item x="1312"/>
        <item x="1576"/>
        <item x="211"/>
        <item x="2154"/>
        <item x="577"/>
        <item x="1577"/>
        <item x="2092"/>
        <item x="1552"/>
        <item x="1556"/>
        <item x="1644"/>
        <item x="2031"/>
        <item x="1563"/>
        <item x="1802"/>
        <item x="1013"/>
        <item x="1352"/>
        <item x="1646"/>
        <item x="2164"/>
        <item x="642"/>
        <item x="2030"/>
        <item x="95"/>
        <item x="955"/>
        <item x="1357"/>
        <item x="688"/>
        <item x="1913"/>
        <item x="2137"/>
        <item x="2020"/>
        <item x="1012"/>
        <item x="512"/>
        <item x="100"/>
        <item x="857"/>
        <item x="1800"/>
        <item x="964"/>
        <item x="1795"/>
        <item x="2009"/>
        <item x="442"/>
        <item x="445"/>
        <item x="691"/>
        <item x="81"/>
        <item x="1706"/>
        <item x="1535"/>
        <item x="767"/>
        <item x="510"/>
        <item x="851"/>
        <item x="763"/>
        <item x="1636"/>
        <item x="314"/>
        <item x="1537"/>
        <item x="694"/>
        <item x="1230"/>
        <item x="1960"/>
        <item x="77"/>
        <item x="85"/>
        <item x="326"/>
        <item x="568"/>
        <item x="1796"/>
        <item x="199"/>
        <item x="651"/>
        <item x="2119"/>
        <item x="1539"/>
        <item x="1702"/>
        <item x="1699"/>
        <item x="1698"/>
        <item x="645"/>
        <item x="312"/>
        <item x="1525"/>
        <item x="1067"/>
        <item x="669"/>
        <item x="503"/>
        <item x="561"/>
        <item x="1627"/>
        <item x="937"/>
        <item x="1398"/>
        <item x="1446"/>
        <item x="672"/>
        <item x="678"/>
        <item x="1786"/>
        <item x="935"/>
        <item x="563"/>
        <item x="1101"/>
        <item x="2111"/>
        <item x="562"/>
        <item x="1451"/>
        <item x="783"/>
        <item x="1694"/>
        <item x="1394"/>
        <item x="1221"/>
        <item x="2000"/>
        <item x="1450"/>
        <item x="299"/>
        <item x="1521"/>
        <item x="1091"/>
        <item x="1777"/>
        <item x="296"/>
        <item x="1010"/>
        <item x="1031"/>
        <item x="1518"/>
        <item x="912"/>
        <item x="2160"/>
        <item x="1736"/>
        <item x="1847"/>
        <item x="1389"/>
        <item x="1441"/>
        <item x="44"/>
        <item x="496"/>
        <item x="2174"/>
        <item x="497"/>
        <item x="1335"/>
        <item x="1095"/>
        <item x="1517"/>
        <item x="291"/>
        <item x="1950"/>
        <item x="1009"/>
        <item x="1956"/>
        <item x="270"/>
        <item x="277"/>
        <item x="1125"/>
        <item x="1996"/>
        <item x="781"/>
        <item x="633"/>
        <item x="2159"/>
        <item x="186"/>
        <item x="1728"/>
        <item x="1729"/>
        <item x="1817"/>
        <item x="32"/>
        <item x="1030"/>
        <item x="1501"/>
        <item x="1123"/>
        <item x="1908"/>
        <item x="1503"/>
        <item x="1438"/>
        <item x="188"/>
        <item x="797"/>
        <item x="1769"/>
        <item x="187"/>
        <item x="706"/>
        <item x="271"/>
        <item x="2150"/>
        <item x="495"/>
        <item x="490"/>
        <item x="1990"/>
        <item x="2061"/>
        <item x="1121"/>
        <item x="1322"/>
        <item x="1870"/>
        <item x="2170"/>
        <item x="1371"/>
        <item x="1674"/>
        <item x="1432"/>
        <item x="11"/>
        <item x="2118"/>
        <item x="2149"/>
        <item x="1005"/>
        <item x="2177"/>
        <item x="14"/>
        <item x="891"/>
        <item x="1592"/>
        <item x="2179"/>
        <item x="838"/>
        <item x="880"/>
        <item x="1499"/>
        <item x="1603"/>
        <item x="23"/>
        <item x="1858"/>
        <item x="837"/>
        <item x="1430"/>
        <item x="1272"/>
        <item x="245"/>
        <item x="478"/>
        <item x="1159"/>
        <item x="1003"/>
        <item x="2049"/>
        <item x="751"/>
        <item x="1367"/>
        <item x="1492"/>
        <item x="538"/>
        <item x="168"/>
        <item x="247"/>
        <item x="1183"/>
        <item x="1761"/>
        <item x="605"/>
        <item x="1762"/>
        <item x="1927"/>
        <item x="4"/>
        <item x="1931"/>
        <item x="652"/>
        <item x="1930"/>
        <item x="0"/>
        <item x="872"/>
        <item x="1316"/>
        <item x="1905"/>
        <item x="420"/>
        <item x="1493"/>
        <item x="1484"/>
        <item x="419"/>
        <item x="1313"/>
        <item x="590"/>
        <item x="1021"/>
        <item x="360"/>
        <item x="827"/>
        <item x="368"/>
        <item x="822"/>
        <item x="526"/>
        <item x="382"/>
        <item x="1363"/>
        <item x="1141"/>
        <item x="400"/>
        <item x="150"/>
        <item x="412"/>
        <item x="162"/>
        <item x="826"/>
        <item x="378"/>
        <item x="383"/>
        <item x="230"/>
        <item x="220"/>
        <item x="401"/>
        <item x="1112"/>
        <item x="680"/>
        <item x="121"/>
        <item x="473"/>
        <item x="700"/>
        <item x="153"/>
        <item x="151"/>
        <item x="1994"/>
        <item x="967"/>
        <item x="1830"/>
        <item x="1651"/>
        <item x="2139"/>
        <item x="2084"/>
        <item x="214"/>
        <item x="1107"/>
        <item x="520"/>
        <item x="1837"/>
        <item x="972"/>
        <item x="1109"/>
        <item x="2078"/>
        <item x="2117"/>
        <item x="1253"/>
        <item x="456"/>
        <item x="1179"/>
        <item x="1657"/>
        <item x="2080"/>
        <item x="575"/>
        <item x="1073"/>
        <item x="341"/>
        <item x="1977"/>
        <item x="713"/>
        <item x="661"/>
        <item x="1180"/>
        <item x="518"/>
        <item x="708"/>
        <item x="1753"/>
        <item x="958"/>
        <item x="97"/>
        <item x="103"/>
        <item x="1553"/>
        <item x="817"/>
        <item x="511"/>
        <item x="1413"/>
        <item x="571"/>
        <item x="812"/>
        <item x="334"/>
        <item x="2021"/>
        <item x="710"/>
        <item x="106"/>
        <item x="1247"/>
        <item x="1460"/>
        <item x="948"/>
        <item x="1557"/>
        <item x="333"/>
        <item x="1828"/>
        <item x="207"/>
        <item x="99"/>
        <item x="1752"/>
        <item x="855"/>
        <item x="788"/>
        <item x="1418"/>
        <item x="1405"/>
        <item x="1239"/>
        <item x="1229"/>
        <item x="567"/>
        <item x="1703"/>
        <item x="2112"/>
        <item x="2134"/>
        <item x="809"/>
        <item x="1455"/>
        <item x="84"/>
        <item x="1850"/>
        <item x="1407"/>
        <item x="1174"/>
        <item x="1633"/>
        <item x="2120"/>
        <item x="80"/>
        <item x="943"/>
        <item x="1409"/>
        <item x="1863"/>
        <item x="640"/>
        <item x="505"/>
        <item x="321"/>
        <item x="75"/>
        <item x="201"/>
        <item x="1961"/>
        <item x="1851"/>
        <item x="2181"/>
        <item x="1891"/>
        <item x="1849"/>
        <item x="1529"/>
        <item x="192"/>
        <item x="1626"/>
        <item x="1693"/>
        <item x="2028"/>
        <item x="1224"/>
        <item x="69"/>
        <item x="1697"/>
        <item x="1998"/>
        <item x="2130"/>
        <item x="936"/>
        <item x="660"/>
        <item x="752"/>
        <item x="556"/>
        <item x="1220"/>
        <item x="934"/>
        <item x="1099"/>
        <item x="1097"/>
        <item x="668"/>
        <item x="1288"/>
        <item x="789"/>
        <item x="725"/>
        <item x="1732"/>
        <item x="1038"/>
        <item x="1954"/>
        <item x="1090"/>
        <item x="1036"/>
        <item x="1064"/>
        <item x="2017"/>
        <item x="923"/>
        <item x="1522"/>
        <item x="1775"/>
        <item x="666"/>
        <item x="726"/>
        <item x="37"/>
        <item x="1217"/>
        <item x="300"/>
        <item x="292"/>
        <item x="1035"/>
        <item x="1386"/>
        <item x="1955"/>
        <item x="298"/>
        <item x="1284"/>
        <item x="667"/>
        <item x="1523"/>
        <item x="54"/>
        <item x="1283"/>
        <item x="2048"/>
        <item x="36"/>
        <item x="2158"/>
        <item x="735"/>
        <item x="272"/>
        <item x="489"/>
        <item x="796"/>
        <item x="279"/>
        <item x="282"/>
        <item x="801"/>
        <item x="744"/>
        <item x="1771"/>
        <item x="1504"/>
        <item x="1437"/>
        <item x="1085"/>
        <item x="1845"/>
        <item x="844"/>
        <item x="1206"/>
        <item x="35"/>
        <item x="181"/>
        <item x="1770"/>
        <item x="2126"/>
        <item x="1060"/>
        <item x="1332"/>
        <item x="491"/>
        <item x="1607"/>
        <item x="1205"/>
        <item x="255"/>
        <item x="1671"/>
        <item x="1941"/>
        <item x="2006"/>
        <item x="546"/>
        <item x="24"/>
        <item x="1597"/>
        <item x="1721"/>
        <item x="623"/>
        <item x="879"/>
        <item x="1495"/>
        <item x="1815"/>
        <item x="264"/>
        <item x="486"/>
        <item x="1431"/>
        <item x="1594"/>
        <item x="631"/>
        <item x="1877"/>
        <item x="2168"/>
        <item x="1433"/>
        <item x="1044"/>
        <item x="1376"/>
        <item x="427"/>
        <item x="1274"/>
        <item x="842"/>
        <item x="258"/>
        <item x="483"/>
        <item x="233"/>
        <item x="1719"/>
        <item x="1369"/>
        <item x="1077"/>
        <item x="2033"/>
        <item x="1872"/>
        <item x="249"/>
        <item x="1718"/>
        <item x="1268"/>
        <item x="870"/>
        <item x="876"/>
        <item x="1116"/>
        <item x="722"/>
        <item x="1929"/>
        <item x="1002"/>
        <item x="869"/>
        <item x="2144"/>
        <item x="1321"/>
        <item x="10"/>
        <item x="7"/>
        <item x="1720"/>
        <item x="639"/>
        <item x="1143"/>
        <item x="1946"/>
        <item x="238"/>
        <item x="1665"/>
        <item x="1022"/>
        <item x="1050"/>
        <item x="397"/>
        <item x="527"/>
        <item x="531"/>
        <item x="146"/>
        <item x="471"/>
        <item x="392"/>
        <item x="525"/>
        <item x="385"/>
        <item x="398"/>
        <item x="987"/>
        <item x="157"/>
        <item x="145"/>
        <item x="166"/>
        <item x="141"/>
        <item x="988"/>
        <item x="402"/>
        <item x="367"/>
        <item x="1264"/>
        <item x="588"/>
        <item x="462"/>
        <item x="1020"/>
        <item x="1266"/>
        <item x="464"/>
        <item x="163"/>
        <item x="465"/>
        <item x="534"/>
        <item x="403"/>
        <item x="216"/>
        <item x="1567"/>
        <item x="1255"/>
        <item x="1358"/>
        <item x="1579"/>
        <item x="728"/>
        <item x="979"/>
        <item x="2085"/>
        <item x="1043"/>
        <item x="521"/>
        <item x="1108"/>
        <item x="2011"/>
        <item x="1714"/>
        <item x="1924"/>
        <item x="1982"/>
        <item x="2141"/>
        <item x="2116"/>
        <item x="213"/>
        <item x="1807"/>
        <item x="2079"/>
        <item x="342"/>
        <item x="734"/>
        <item x="974"/>
        <item x="1311"/>
        <item x="1857"/>
        <item x="347"/>
        <item x="1473"/>
        <item x="1249"/>
        <item x="2053"/>
        <item x="2044"/>
        <item x="953"/>
        <item x="1137"/>
        <item x="1804"/>
        <item x="2010"/>
        <item x="711"/>
        <item x="1708"/>
        <item x="2074"/>
        <item x="2136"/>
        <item x="1136"/>
        <item x="1561"/>
        <item x="1993"/>
        <item x="335"/>
        <item x="331"/>
        <item x="2165"/>
        <item x="618"/>
        <item x="1803"/>
        <item x="950"/>
        <item x="2138"/>
        <item x="951"/>
        <item x="712"/>
        <item x="1106"/>
        <item x="1829"/>
        <item x="2002"/>
        <item x="1970"/>
        <item x="954"/>
        <item x="1634"/>
        <item x="699"/>
        <item x="1864"/>
        <item x="90"/>
        <item x="684"/>
        <item x="2072"/>
        <item x="1639"/>
        <item x="1406"/>
        <item x="1403"/>
        <item x="1548"/>
        <item x="1855"/>
        <item x="1968"/>
        <item x="1103"/>
        <item x="1544"/>
        <item x="1963"/>
        <item x="1826"/>
        <item x="1921"/>
        <item x="1901"/>
        <item x="444"/>
        <item x="1900"/>
        <item x="940"/>
        <item x="947"/>
        <item x="1704"/>
        <item x="787"/>
        <item x="441"/>
        <item x="1547"/>
        <item x="320"/>
        <item x="191"/>
        <item x="2040"/>
        <item x="1531"/>
        <item x="1341"/>
        <item x="1893"/>
        <item x="658"/>
        <item x="1392"/>
        <item x="931"/>
        <item x="1342"/>
        <item x="309"/>
        <item x="1628"/>
        <item x="1738"/>
        <item x="1402"/>
        <item x="1131"/>
        <item x="1745"/>
        <item x="438"/>
        <item x="1696"/>
        <item x="1624"/>
        <item x="305"/>
        <item x="1396"/>
        <item x="1172"/>
        <item x="193"/>
        <item x="675"/>
        <item x="2069"/>
        <item x="806"/>
        <item x="2070"/>
        <item x="1911"/>
        <item x="68"/>
        <item x="2067"/>
        <item x="59"/>
        <item x="925"/>
        <item x="58"/>
        <item x="41"/>
        <item x="773"/>
        <item x="1687"/>
        <item x="1214"/>
        <item x="1128"/>
        <item x="1861"/>
        <item x="1387"/>
        <item x="927"/>
        <item x="2026"/>
        <item x="1287"/>
        <item x="1033"/>
        <item x="1519"/>
        <item x="43"/>
        <item x="51"/>
        <item x="748"/>
        <item x="1735"/>
        <item x="1443"/>
        <item x="2068"/>
        <item x="1684"/>
        <item x="845"/>
        <item x="1884"/>
        <item x="737"/>
        <item x="1608"/>
        <item x="646"/>
        <item x="897"/>
        <item x="2093"/>
        <item x="1326"/>
        <item x="1007"/>
        <item x="1383"/>
        <item x="1613"/>
        <item x="663"/>
        <item x="1087"/>
        <item x="1127"/>
        <item x="1880"/>
        <item x="1198"/>
        <item x="1084"/>
        <item x="1882"/>
        <item x="1727"/>
        <item x="280"/>
        <item x="1377"/>
        <item x="1165"/>
        <item x="1910"/>
        <item x="843"/>
        <item x="1200"/>
        <item x="1997"/>
        <item x="1609"/>
        <item x="1682"/>
        <item x="274"/>
        <item x="434"/>
        <item x="899"/>
        <item x="261"/>
        <item x="485"/>
        <item x="841"/>
        <item x="176"/>
        <item x="761"/>
        <item x="839"/>
        <item x="548"/>
        <item x="1428"/>
        <item x="547"/>
        <item x="1599"/>
        <item x="624"/>
        <item x="16"/>
        <item x="1676"/>
        <item x="1601"/>
        <item x="424"/>
        <item x="256"/>
        <item x="253"/>
        <item x="592"/>
        <item x="487"/>
        <item x="254"/>
        <item x="1374"/>
        <item x="889"/>
        <item x="1677"/>
        <item x="883"/>
        <item x="882"/>
        <item x="1191"/>
        <item x="1763"/>
        <item x="248"/>
        <item x="1584"/>
        <item x="2047"/>
        <item x="833"/>
        <item x="611"/>
        <item x="477"/>
        <item x="704"/>
        <item x="868"/>
        <item x="875"/>
        <item x="1426"/>
        <item x="1664"/>
        <item x="769"/>
        <item x="1717"/>
        <item x="1661"/>
        <item x="1025"/>
        <item x="542"/>
        <item x="1120"/>
        <item x="1182"/>
        <item x="1187"/>
        <item x="1875"/>
        <item x="421"/>
        <item x="653"/>
        <item x="779"/>
        <item x="1317"/>
        <item x="144"/>
        <item x="126"/>
        <item x="1111"/>
        <item x="1074"/>
        <item x="537"/>
        <item x="227"/>
        <item x="156"/>
        <item x="1048"/>
        <item x="743"/>
        <item x="1113"/>
        <item x="155"/>
        <item x="997"/>
        <item x="830"/>
        <item x="134"/>
        <item x="1480"/>
        <item x="404"/>
        <item x="232"/>
        <item x="828"/>
        <item x="131"/>
        <item x="1362"/>
        <item x="589"/>
        <item x="709"/>
        <item x="361"/>
        <item x="740"/>
        <item x="467"/>
        <item x="1076"/>
        <item x="533"/>
        <item x="130"/>
        <item x="210"/>
        <item x="818"/>
        <item x="1359"/>
        <item x="1832"/>
        <item x="1806"/>
        <item x="2143"/>
        <item x="969"/>
        <item x="1658"/>
        <item x="1568"/>
        <item x="1574"/>
        <item x="863"/>
        <item x="337"/>
        <item x="980"/>
        <item x="1423"/>
        <item x="2146"/>
        <item x="117"/>
        <item x="1980"/>
        <item x="356"/>
        <item x="1477"/>
        <item x="1928"/>
        <item x="1758"/>
        <item x="1479"/>
        <item x="2140"/>
        <item x="107"/>
        <item x="978"/>
        <item x="1478"/>
        <item x="353"/>
        <item x="579"/>
        <item x="2032"/>
        <item x="1798"/>
        <item x="1459"/>
        <item x="952"/>
        <item x="2091"/>
        <item x="858"/>
        <item x="2163"/>
        <item x="1245"/>
        <item x="1356"/>
        <item x="1754"/>
        <item x="1417"/>
        <item x="2104"/>
        <item x="2004"/>
        <item x="1244"/>
        <item x="1566"/>
        <item x="949"/>
        <item x="1462"/>
        <item x="2003"/>
        <item x="859"/>
        <item x="1463"/>
        <item x="1414"/>
        <item x="1346"/>
        <item x="718"/>
        <item x="1972"/>
        <item x="1306"/>
        <item x="336"/>
        <item x="687"/>
        <item x="83"/>
        <item x="322"/>
        <item x="849"/>
        <item x="1964"/>
        <item x="1825"/>
        <item x="1069"/>
        <item x="1790"/>
        <item x="323"/>
        <item x="944"/>
        <item x="749"/>
        <item x="1750"/>
        <item x="2132"/>
        <item x="1965"/>
        <item x="1854"/>
        <item x="772"/>
        <item x="1295"/>
        <item x="1632"/>
        <item x="89"/>
        <item x="1640"/>
        <item x="1294"/>
        <item x="942"/>
        <item x="76"/>
        <item x="1748"/>
        <item x="204"/>
        <item x="1791"/>
        <item x="1897"/>
        <item x="501"/>
        <item x="1987"/>
        <item x="1400"/>
        <item x="1289"/>
        <item x="1340"/>
        <item x="780"/>
        <item x="1700"/>
        <item x="2095"/>
        <item x="933"/>
        <item x="302"/>
        <item x="1223"/>
        <item x="847"/>
        <item x="306"/>
        <item x="195"/>
        <item x="595"/>
        <item x="1785"/>
        <item x="1526"/>
        <item x="1743"/>
        <item x="1895"/>
        <item x="61"/>
        <item x="2121"/>
        <item x="1919"/>
        <item x="1447"/>
        <item x="308"/>
        <item x="1130"/>
        <item x="1390"/>
        <item x="1439"/>
        <item x="804"/>
        <item x="1388"/>
        <item x="2019"/>
        <item x="2027"/>
        <item x="1442"/>
        <item x="1524"/>
        <item x="1149"/>
        <item x="2051"/>
        <item x="287"/>
        <item x="1215"/>
        <item x="1065"/>
        <item x="1216"/>
        <item x="499"/>
        <item x="1685"/>
        <item x="437"/>
        <item x="1734"/>
        <item x="1846"/>
        <item x="553"/>
        <item x="655"/>
        <item x="297"/>
        <item x="697"/>
        <item x="1445"/>
        <item x="1378"/>
        <item x="1207"/>
        <item x="1773"/>
        <item x="1211"/>
        <item x="1926"/>
        <item x="1614"/>
        <item x="551"/>
        <item x="790"/>
        <item x="1201"/>
        <item x="1148"/>
        <item x="1278"/>
        <item x="2094"/>
        <item x="1328"/>
        <item x="2050"/>
        <item x="638"/>
        <item x="798"/>
        <item x="273"/>
        <item x="657"/>
        <item x="906"/>
        <item x="275"/>
        <item x="267"/>
        <item x="1944"/>
        <item x="905"/>
        <item x="284"/>
        <item x="1202"/>
        <item x="433"/>
        <item x="1683"/>
        <item x="1883"/>
        <item x="2167"/>
        <item x="1940"/>
        <item x="26"/>
        <item x="1193"/>
        <item x="1843"/>
        <item x="22"/>
        <item x="177"/>
        <item x="1323"/>
        <item x="1672"/>
        <item x="1498"/>
        <item x="1943"/>
        <item x="1496"/>
        <item x="2148"/>
        <item x="2125"/>
        <item x="1768"/>
        <item x="1324"/>
        <item x="1670"/>
        <item x="2123"/>
        <item x="884"/>
        <item x="612"/>
        <item x="1373"/>
        <item x="1678"/>
        <item x="1026"/>
        <item x="1668"/>
        <item x="614"/>
        <item x="2008"/>
        <item x="1145"/>
        <item x="877"/>
        <item x="1591"/>
        <item x="235"/>
        <item x="1587"/>
        <item x="540"/>
        <item x="1055"/>
        <item x="1871"/>
        <item x="1586"/>
        <item x="1"/>
        <item x="1814"/>
        <item x="664"/>
        <item x="1932"/>
        <item x="1811"/>
        <item x="2013"/>
        <item x="246"/>
        <item x="1424"/>
        <item x="543"/>
        <item x="867"/>
        <item x="1053"/>
        <item x="591"/>
        <item x="873"/>
        <item x="778"/>
        <item x="1589"/>
        <item x="832"/>
        <item x="236"/>
        <item x="1001"/>
        <item x="1000"/>
        <item x="1263"/>
        <item x="530"/>
        <item x="993"/>
        <item x="405"/>
        <item x="461"/>
        <item x="380"/>
        <item x="1114"/>
        <item x="755"/>
        <item x="731"/>
        <item x="584"/>
        <item x="120"/>
        <item x="676"/>
        <item x="599"/>
        <item x="376"/>
        <item x="372"/>
        <item x="524"/>
        <item x="379"/>
        <item x="1051"/>
        <item x="362"/>
        <item x="375"/>
        <item x="459"/>
        <item x="364"/>
        <item x="995"/>
        <item x="775"/>
        <item x="466"/>
        <item x="586"/>
        <item x="161"/>
        <item x="463"/>
        <item x="860"/>
        <item x="1570"/>
        <item x="1652"/>
        <item x="1656"/>
        <item x="111"/>
        <item x="977"/>
        <item x="115"/>
        <item x="1985"/>
        <item x="1139"/>
        <item x="1155"/>
        <item x="968"/>
        <item x="1310"/>
        <item x="351"/>
        <item x="522"/>
        <item x="1252"/>
        <item x="1869"/>
        <item x="340"/>
        <item x="576"/>
        <item x="1140"/>
        <item x="1979"/>
        <item x="455"/>
        <item x="1759"/>
        <item x="1572"/>
        <item x="2022"/>
        <item x="1419"/>
        <item x="2083"/>
        <item x="1475"/>
        <item x="451"/>
        <item x="2042"/>
        <item x="514"/>
        <item x="447"/>
        <item x="206"/>
        <item x="957"/>
        <item x="105"/>
        <item x="1072"/>
        <item x="1464"/>
        <item x="1923"/>
        <item x="2075"/>
        <item x="1467"/>
        <item x="1801"/>
        <item x="956"/>
        <item x="1250"/>
        <item x="1565"/>
        <item x="1562"/>
        <item x="332"/>
        <item x="1468"/>
        <item x="1465"/>
        <item x="1903"/>
        <item x="96"/>
        <item x="962"/>
        <item x="1248"/>
        <item x="707"/>
        <item x="1016"/>
        <item x="1554"/>
        <item x="597"/>
        <item x="2183"/>
        <item x="810"/>
        <item x="2097"/>
        <item x="565"/>
        <item x="324"/>
        <item x="1701"/>
        <item x="600"/>
        <item x="564"/>
        <item x="92"/>
        <item x="1237"/>
        <item x="327"/>
        <item x="1794"/>
        <item x="685"/>
        <item x="1966"/>
        <item x="864"/>
        <item x="1134"/>
        <item x="670"/>
        <item x="2029"/>
        <item x="318"/>
        <item x="1546"/>
        <item x="1456"/>
        <item x="1236"/>
        <item x="1296"/>
        <item x="200"/>
        <item x="1175"/>
        <item x="311"/>
        <item x="2129"/>
        <item x="738"/>
        <item x="1098"/>
        <item x="1957"/>
        <item x="932"/>
        <item x="194"/>
        <item x="1152"/>
        <item x="301"/>
        <item x="659"/>
        <item x="560"/>
        <item x="1532"/>
        <item x="807"/>
        <item x="1011"/>
        <item x="928"/>
        <item x="504"/>
        <item x="1918"/>
        <item x="679"/>
        <item x="2089"/>
        <item x="1096"/>
        <item x="313"/>
        <item x="303"/>
        <item x="1896"/>
        <item x="1219"/>
        <item x="2052"/>
        <item x="805"/>
        <item x="49"/>
        <item x="924"/>
        <item x="1885"/>
        <item x="498"/>
        <item x="1953"/>
        <item x="644"/>
        <item x="1952"/>
        <item x="48"/>
        <item x="1731"/>
        <item x="1615"/>
        <item x="846"/>
        <item x="1092"/>
        <item x="803"/>
        <item x="648"/>
        <item x="40"/>
        <item x="643"/>
        <item x="2066"/>
        <item x="2086"/>
        <item x="435"/>
        <item x="1951"/>
        <item x="1094"/>
        <item x="1338"/>
        <item x="1688"/>
        <item x="436"/>
        <item x="189"/>
        <item x="288"/>
        <item x="1888"/>
        <item x="56"/>
        <item x="1772"/>
        <item x="285"/>
        <item x="1915"/>
        <item x="907"/>
        <item x="1381"/>
        <item x="268"/>
        <item x="1774"/>
        <item x="1147"/>
        <item x="1514"/>
        <item x="1945"/>
        <item x="1507"/>
        <item x="1166"/>
        <item x="492"/>
        <item x="800"/>
        <item x="1511"/>
        <item x="747"/>
        <item x="635"/>
        <item x="1679"/>
        <item x="283"/>
        <item x="1083"/>
        <item x="185"/>
        <item x="30"/>
        <item x="1124"/>
        <item x="1329"/>
        <item x="2065"/>
        <item x="493"/>
        <item x="1610"/>
        <item x="647"/>
        <item x="1600"/>
        <item x="1723"/>
        <item x="1595"/>
        <item x="2063"/>
        <item x="1669"/>
        <item x="795"/>
        <item x="1196"/>
        <item x="1938"/>
        <item x="1163"/>
        <item x="2007"/>
        <item x="1189"/>
        <item x="1122"/>
        <item x="21"/>
        <item x="1766"/>
        <item x="1325"/>
        <item x="1029"/>
        <item x="1195"/>
        <item x="1995"/>
        <item x="1596"/>
        <item x="425"/>
        <item x="18"/>
        <item x="263"/>
        <item x="428"/>
        <item x="13"/>
        <item x="2015"/>
        <item x="1078"/>
        <item x="1765"/>
        <item x="1878"/>
        <item x="1023"/>
        <item x="2147"/>
        <item x="541"/>
        <item x="1118"/>
        <item x="794"/>
        <item x="1365"/>
        <item x="608"/>
        <item x="835"/>
        <item x="480"/>
        <item x="1489"/>
        <item x="1490"/>
        <item x="1157"/>
        <item x="1315"/>
        <item x="1491"/>
        <item x="2012"/>
        <item x="1319"/>
        <item x="1364"/>
        <item x="1144"/>
        <item x="1812"/>
        <item x="1666"/>
        <item x="539"/>
        <item x="1485"/>
        <item x="1934"/>
        <item x="682"/>
        <item x="871"/>
        <item x="125"/>
        <item x="458"/>
        <item x="160"/>
        <item x="1047"/>
        <item x="411"/>
        <item x="154"/>
        <item x="529"/>
        <item x="470"/>
        <item x="991"/>
        <item x="1075"/>
        <item x="219"/>
        <item x="986"/>
        <item x="992"/>
        <item x="373"/>
        <item x="164"/>
        <item x="139"/>
        <item x="753"/>
        <item x="127"/>
        <item x="1181"/>
        <item x="601"/>
        <item x="985"/>
        <item x="523"/>
        <item x="754"/>
        <item x="119"/>
        <item x="152"/>
        <item x="374"/>
        <item x="381"/>
        <item x="124"/>
        <item x="1360"/>
        <item x="1042"/>
        <item x="1422"/>
        <item x="1831"/>
        <item x="1421"/>
        <item x="620"/>
        <item x="1650"/>
        <item x="348"/>
        <item x="1469"/>
        <item x="113"/>
        <item x="1258"/>
        <item x="966"/>
        <item x="2105"/>
        <item x="1309"/>
        <item x="1361"/>
        <item x="862"/>
        <item x="1715"/>
        <item x="516"/>
        <item x="1018"/>
        <item x="350"/>
        <item x="1256"/>
        <item x="355"/>
        <item x="519"/>
        <item x="819"/>
        <item x="1835"/>
        <item x="352"/>
        <item x="574"/>
        <item x="1246"/>
        <item x="329"/>
        <item x="1564"/>
        <item x="1349"/>
        <item x="703"/>
        <item x="721"/>
        <item x="1711"/>
        <item x="1411"/>
        <item x="1345"/>
        <item x="1416"/>
        <item x="2115"/>
        <item x="1559"/>
        <item x="1304"/>
        <item x="2077"/>
        <item x="856"/>
        <item x="2162"/>
        <item x="208"/>
        <item x="572"/>
        <item x="1354"/>
        <item x="686"/>
        <item x="94"/>
        <item x="1973"/>
        <item x="449"/>
        <item x="1645"/>
        <item x="1353"/>
        <item x="1856"/>
        <item x="104"/>
        <item x="1545"/>
        <item x="2090"/>
        <item x="569"/>
        <item x="78"/>
        <item x="2156"/>
        <item x="1538"/>
        <item x="2001"/>
        <item x="203"/>
        <item x="1298"/>
        <item x="689"/>
        <item x="1104"/>
        <item x="1228"/>
        <item x="87"/>
        <item x="1240"/>
        <item x="319"/>
        <item x="198"/>
        <item x="939"/>
        <item x="1922"/>
        <item x="328"/>
        <item x="1749"/>
        <item x="2103"/>
        <item x="946"/>
        <item x="690"/>
        <item x="1899"/>
        <item x="1747"/>
        <item x="1231"/>
        <item x="2182"/>
        <item x="1631"/>
        <item x="2127"/>
        <item x="1039"/>
        <item x="65"/>
        <item x="1692"/>
        <item x="1862"/>
        <item x="594"/>
        <item x="1173"/>
        <item x="1226"/>
        <item x="1959"/>
        <item x="1629"/>
        <item x="70"/>
        <item x="1448"/>
        <item x="617"/>
        <item x="1783"/>
        <item x="677"/>
        <item x="1528"/>
        <item x="1527"/>
        <item x="1399"/>
        <item x="67"/>
        <item x="502"/>
        <item x="1988"/>
        <item x="197"/>
        <item x="439"/>
        <item x="1739"/>
        <item x="650"/>
        <item x="2038"/>
        <item x="1887"/>
        <item x="802"/>
        <item x="2023"/>
        <item x="1780"/>
        <item x="1917"/>
        <item x="286"/>
        <item x="1516"/>
        <item x="50"/>
        <item x="920"/>
        <item x="60"/>
        <item x="1444"/>
        <item x="1213"/>
        <item x="1337"/>
        <item x="1282"/>
        <item x="294"/>
        <item x="1622"/>
        <item x="552"/>
        <item x="293"/>
        <item x="1860"/>
        <item x="922"/>
        <item x="38"/>
        <item x="1778"/>
        <item x="46"/>
        <item x="1440"/>
        <item x="45"/>
        <item x="919"/>
        <item x="2142"/>
        <item x="180"/>
        <item x="1199"/>
        <item x="1209"/>
        <item x="1384"/>
        <item x="2180"/>
        <item x="1380"/>
        <item x="276"/>
        <item x="494"/>
        <item x="1379"/>
        <item x="1086"/>
        <item x="182"/>
        <item x="1512"/>
        <item x="2175"/>
        <item x="1914"/>
        <item x="1126"/>
        <item x="1276"/>
        <item x="1844"/>
        <item x="184"/>
        <item x="1505"/>
        <item x="432"/>
        <item x="1197"/>
        <item x="1057"/>
        <item x="27"/>
        <item x="674"/>
        <item x="29"/>
        <item x="1936"/>
        <item x="482"/>
        <item x="2107"/>
        <item x="252"/>
        <item x="2124"/>
        <item x="626"/>
        <item x="2016"/>
        <item x="1375"/>
        <item x="630"/>
        <item x="2064"/>
        <item x="1269"/>
        <item x="1975"/>
        <item x="1725"/>
        <item x="265"/>
        <item x="1939"/>
        <item x="488"/>
        <item x="1937"/>
        <item x="1967"/>
        <item x="1372"/>
        <item x="1271"/>
        <item x="175"/>
        <item x="1079"/>
        <item x="1604"/>
        <item x="785"/>
        <item x="1056"/>
        <item x="1605"/>
        <item x="1081"/>
        <item x="625"/>
        <item x="167"/>
        <item x="770"/>
        <item x="5"/>
        <item x="2054"/>
        <item x="1054"/>
        <item x="3"/>
        <item x="627"/>
        <item x="831"/>
        <item x="1488"/>
        <item x="1142"/>
        <item x="758"/>
        <item x="1046"/>
        <item x="757"/>
        <item x="2005"/>
        <item x="1876"/>
        <item x="1839"/>
        <item x="2057"/>
        <item x="170"/>
        <item x="1425"/>
        <item x="607"/>
        <item x="834"/>
        <item x="1838"/>
        <item x="173"/>
        <item x="2"/>
        <item x="602"/>
        <item x="1588"/>
        <item x="131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7"/>
  </rowFields>
  <rowItems count="3">
    <i>
      <x/>
    </i>
    <i>
      <x v="1"/>
    </i>
    <i t="grand">
      <x/>
    </i>
  </rowItems>
  <colItems count="1">
    <i/>
  </colItems>
  <dataFields count="1">
    <dataField name="has table booking" fld="1" subtotal="count" showDataAs="percentOfTotal" baseField="17" baseItem="0" numFmtId="1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38:H1865" firstHeaderRow="1" firstDataRow="1" firstDataCol="1"/>
  <pivotFields count="21">
    <pivotField showAll="0"/>
    <pivotField dataField="1" showAll="0"/>
    <pivotField showAll="0"/>
    <pivotField showAll="0"/>
    <pivotField axis="axisRow"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18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 t="grand">
      <x/>
    </i>
  </rowItems>
  <colItems count="1">
    <i/>
  </colItems>
  <dataFields count="1">
    <dataField name="Count of RestaurantNam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P13:Q238" firstHeaderRow="1" firstDataRow="1" firstDataCol="1"/>
  <pivotFields count="22">
    <pivotField showAll="0"/>
    <pivotField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numFmtId="164" showAll="0">
      <items count="2186">
        <item x="777"/>
        <item x="225"/>
        <item x="984"/>
        <item x="135"/>
        <item x="1716"/>
        <item x="396"/>
        <item x="1582"/>
        <item x="637"/>
        <item x="1265"/>
        <item x="782"/>
        <item x="1581"/>
        <item x="377"/>
        <item x="536"/>
        <item x="122"/>
        <item x="223"/>
        <item x="370"/>
        <item x="358"/>
        <item x="218"/>
        <item x="582"/>
        <item x="990"/>
        <item x="1262"/>
        <item x="1314"/>
        <item x="142"/>
        <item x="363"/>
        <item x="148"/>
        <item x="587"/>
        <item x="391"/>
        <item x="387"/>
        <item x="973"/>
        <item x="354"/>
        <item x="1655"/>
        <item x="1648"/>
        <item x="1713"/>
        <item x="1580"/>
        <item x="1649"/>
        <item x="217"/>
        <item x="1420"/>
        <item x="109"/>
        <item x="970"/>
        <item x="343"/>
        <item x="108"/>
        <item x="454"/>
        <item x="2172"/>
        <item x="215"/>
        <item x="413"/>
        <item x="1755"/>
        <item x="1978"/>
        <item x="114"/>
        <item x="349"/>
        <item x="2082"/>
        <item x="732"/>
        <item x="724"/>
        <item x="1257"/>
        <item x="2076"/>
        <item x="1550"/>
        <item x="1641"/>
        <item x="102"/>
        <item x="1348"/>
        <item x="696"/>
        <item x="963"/>
        <item x="717"/>
        <item x="1410"/>
        <item x="2131"/>
        <item x="2045"/>
        <item x="1551"/>
        <item x="1709"/>
        <item x="1351"/>
        <item x="1344"/>
        <item x="959"/>
        <item x="570"/>
        <item x="209"/>
        <item x="961"/>
        <item x="1865"/>
        <item x="1412"/>
        <item x="446"/>
        <item x="1014"/>
        <item x="98"/>
        <item x="1902"/>
        <item x="814"/>
        <item x="2024"/>
        <item x="2043"/>
        <item x="1234"/>
        <item x="1549"/>
        <item x="1541"/>
        <item x="695"/>
        <item x="683"/>
        <item x="1824"/>
        <item x="1852"/>
        <item x="1404"/>
        <item x="764"/>
        <item x="325"/>
        <item x="1962"/>
        <item x="2114"/>
        <item x="1793"/>
        <item x="508"/>
        <item x="2135"/>
        <item x="507"/>
        <item x="1133"/>
        <item x="811"/>
        <item x="852"/>
        <item x="1853"/>
        <item x="1792"/>
        <item x="941"/>
        <item x="1233"/>
        <item x="1408"/>
        <item x="1041"/>
        <item x="2133"/>
        <item x="1635"/>
        <item x="1746"/>
        <item x="1742"/>
        <item x="2155"/>
        <item x="1695"/>
        <item x="1452"/>
        <item x="1898"/>
        <item x="1920"/>
        <item x="557"/>
        <item x="1892"/>
        <item x="698"/>
        <item x="1789"/>
        <item x="1393"/>
        <item x="1744"/>
        <item x="1822"/>
        <item x="930"/>
        <item x="66"/>
        <item x="596"/>
        <item x="1453"/>
        <item x="1533"/>
        <item x="776"/>
        <item x="1401"/>
        <item x="559"/>
        <item x="1623"/>
        <item x="307"/>
        <item x="1449"/>
        <item x="2151"/>
        <item x="1395"/>
        <item x="1848"/>
        <item x="190"/>
        <item x="1686"/>
        <item x="1886"/>
        <item x="916"/>
        <item x="1089"/>
        <item x="1167"/>
        <item x="1520"/>
        <item x="1889"/>
        <item x="554"/>
        <item x="1616"/>
        <item x="913"/>
        <item x="736"/>
        <item x="2169"/>
        <item x="1037"/>
        <item x="57"/>
        <item x="1690"/>
        <item x="918"/>
        <item x="609"/>
        <item x="1285"/>
        <item x="39"/>
        <item x="1336"/>
        <item x="555"/>
        <item x="1781"/>
        <item x="1334"/>
        <item x="1212"/>
        <item x="1093"/>
        <item x="909"/>
        <item x="1730"/>
        <item x="1008"/>
        <item x="1164"/>
        <item x="1509"/>
        <item x="893"/>
        <item x="1948"/>
        <item x="1612"/>
        <item x="1275"/>
        <item x="1726"/>
        <item x="1436"/>
        <item x="1513"/>
        <item x="895"/>
        <item x="898"/>
        <item x="1333"/>
        <item x="1385"/>
        <item x="1947"/>
        <item x="1006"/>
        <item x="1611"/>
        <item x="791"/>
        <item x="1859"/>
        <item x="278"/>
        <item x="1909"/>
        <item x="902"/>
        <item x="1508"/>
        <item x="1816"/>
        <item x="1925"/>
        <item x="178"/>
        <item x="888"/>
        <item x="1673"/>
        <item x="1500"/>
        <item x="20"/>
        <item x="1370"/>
        <item x="1497"/>
        <item x="2145"/>
        <item x="25"/>
        <item x="1981"/>
        <item x="1270"/>
        <item x="259"/>
        <item x="2062"/>
        <item x="1976"/>
        <item x="266"/>
        <item x="885"/>
        <item x="887"/>
        <item x="1879"/>
        <item x="549"/>
        <item x="1082"/>
        <item x="12"/>
        <item x="1942"/>
        <item x="422"/>
        <item x="878"/>
        <item x="15"/>
        <item x="1192"/>
        <item x="1162"/>
        <item x="481"/>
        <item x="1842"/>
        <item x="1115"/>
        <item x="792"/>
        <item x="237"/>
        <item x="2157"/>
        <item x="414"/>
        <item x="2178"/>
        <item x="240"/>
        <item x="1873"/>
        <item x="865"/>
        <item x="234"/>
        <item x="1486"/>
        <item x="1156"/>
        <item x="476"/>
        <item x="2122"/>
        <item x="242"/>
        <item x="874"/>
        <item x="1186"/>
        <item x="171"/>
        <item x="1583"/>
        <item x="479"/>
        <item x="417"/>
        <item x="172"/>
        <item x="999"/>
        <item x="1494"/>
        <item x="244"/>
        <item x="793"/>
        <item x="1117"/>
        <item x="1185"/>
        <item x="583"/>
        <item x="768"/>
        <item x="395"/>
        <item x="393"/>
        <item x="472"/>
        <item x="1660"/>
        <item x="581"/>
        <item x="469"/>
        <item x="998"/>
        <item x="1049"/>
        <item x="384"/>
        <item x="390"/>
        <item x="129"/>
        <item x="366"/>
        <item x="137"/>
        <item x="123"/>
        <item x="1481"/>
        <item x="1659"/>
        <item x="681"/>
        <item x="714"/>
        <item x="389"/>
        <item x="745"/>
        <item x="147"/>
        <item x="982"/>
        <item x="994"/>
        <item x="369"/>
        <item x="741"/>
        <item x="229"/>
        <item x="1712"/>
        <item x="1573"/>
        <item x="619"/>
        <item x="1251"/>
        <item x="345"/>
        <item x="981"/>
        <item x="774"/>
        <item x="739"/>
        <item x="580"/>
        <item x="1571"/>
        <item x="1808"/>
        <item x="1757"/>
        <item x="1019"/>
        <item x="1260"/>
        <item x="1904"/>
        <item x="730"/>
        <item x="1569"/>
        <item x="212"/>
        <item x="344"/>
        <item x="1470"/>
        <item x="2046"/>
        <item x="453"/>
        <item x="1760"/>
        <item x="1471"/>
        <item x="1308"/>
        <item x="965"/>
        <item x="1756"/>
        <item x="1347"/>
        <item x="1243"/>
        <item x="1867"/>
        <item x="1555"/>
        <item x="813"/>
        <item x="2098"/>
        <item x="1138"/>
        <item x="1302"/>
        <item x="715"/>
        <item x="1560"/>
        <item x="1303"/>
        <item x="1355"/>
        <item x="1974"/>
        <item x="1305"/>
        <item x="1071"/>
        <item x="1135"/>
        <item x="716"/>
        <item x="1642"/>
        <item x="1710"/>
        <item x="1105"/>
        <item x="1300"/>
        <item x="513"/>
        <item x="1461"/>
        <item x="1643"/>
        <item x="1070"/>
        <item x="1015"/>
        <item x="474"/>
        <item x="1466"/>
        <item x="506"/>
        <item x="1540"/>
        <item x="509"/>
        <item x="86"/>
        <item x="317"/>
        <item x="729"/>
        <item x="88"/>
        <item x="2041"/>
        <item x="1637"/>
        <item x="1827"/>
        <item x="72"/>
        <item x="853"/>
        <item x="443"/>
        <item x="1232"/>
        <item x="566"/>
        <item x="315"/>
        <item x="93"/>
        <item x="82"/>
        <item x="1297"/>
        <item x="2096"/>
        <item x="945"/>
        <item x="91"/>
        <item x="74"/>
        <item x="702"/>
        <item x="205"/>
        <item x="1542"/>
        <item x="79"/>
        <item x="1293"/>
        <item x="1741"/>
        <item x="71"/>
        <item x="1292"/>
        <item x="1894"/>
        <item x="1290"/>
        <item x="1530"/>
        <item x="64"/>
        <item x="629"/>
        <item x="2161"/>
        <item x="1171"/>
        <item x="1821"/>
        <item x="1999"/>
        <item x="1787"/>
        <item x="196"/>
        <item x="1397"/>
        <item x="671"/>
        <item x="1068"/>
        <item x="304"/>
        <item x="848"/>
        <item x="2039"/>
        <item x="62"/>
        <item x="2088"/>
        <item x="1788"/>
        <item x="2087"/>
        <item x="1225"/>
        <item x="786"/>
        <item x="1784"/>
        <item x="1986"/>
        <item x="1689"/>
        <item x="911"/>
        <item x="1391"/>
        <item x="1150"/>
        <item x="2018"/>
        <item x="1034"/>
        <item x="1776"/>
        <item x="1032"/>
        <item x="1066"/>
        <item x="1218"/>
        <item x="926"/>
        <item x="1062"/>
        <item x="915"/>
        <item x="52"/>
        <item x="1063"/>
        <item x="1916"/>
        <item x="1621"/>
        <item x="1286"/>
        <item x="1061"/>
        <item x="1737"/>
        <item x="1820"/>
        <item x="295"/>
        <item x="1733"/>
        <item x="1890"/>
        <item x="910"/>
        <item x="290"/>
        <item x="904"/>
        <item x="1210"/>
        <item x="34"/>
        <item x="31"/>
        <item x="1502"/>
        <item x="900"/>
        <item x="762"/>
        <item x="1680"/>
        <item x="903"/>
        <item x="673"/>
        <item x="430"/>
        <item x="33"/>
        <item x="908"/>
        <item x="2101"/>
        <item x="183"/>
        <item x="431"/>
        <item x="28"/>
        <item x="2035"/>
        <item x="2109"/>
        <item x="1327"/>
        <item x="1208"/>
        <item x="1434"/>
        <item x="896"/>
        <item x="1277"/>
        <item x="656"/>
        <item x="2108"/>
        <item x="886"/>
        <item x="423"/>
        <item x="654"/>
        <item x="2176"/>
        <item x="429"/>
        <item x="1767"/>
        <item x="1958"/>
        <item x="1907"/>
        <item x="550"/>
        <item x="1161"/>
        <item x="484"/>
        <item x="1028"/>
        <item x="1273"/>
        <item x="613"/>
        <item x="1146"/>
        <item x="179"/>
        <item x="1667"/>
        <item x="426"/>
        <item x="1606"/>
        <item x="1722"/>
        <item x="1593"/>
        <item x="257"/>
        <item x="17"/>
        <item x="2100"/>
        <item x="1190"/>
        <item x="545"/>
        <item x="1675"/>
        <item x="2059"/>
        <item x="604"/>
        <item x="1487"/>
        <item x="1585"/>
        <item x="1024"/>
        <item x="606"/>
        <item x="243"/>
        <item x="1320"/>
        <item x="719"/>
        <item x="723"/>
        <item x="415"/>
        <item x="1483"/>
        <item x="418"/>
        <item x="742"/>
        <item x="1427"/>
        <item x="6"/>
        <item x="241"/>
        <item x="610"/>
        <item x="1840"/>
        <item x="239"/>
        <item x="1368"/>
        <item x="836"/>
        <item x="2056"/>
        <item x="416"/>
        <item x="1590"/>
        <item x="1906"/>
        <item x="1810"/>
        <item x="1158"/>
        <item x="158"/>
        <item x="394"/>
        <item x="528"/>
        <item x="133"/>
        <item x="750"/>
        <item x="410"/>
        <item x="388"/>
        <item x="386"/>
        <item x="409"/>
        <item x="132"/>
        <item x="823"/>
        <item x="224"/>
        <item x="149"/>
        <item x="460"/>
        <item x="140"/>
        <item x="662"/>
        <item x="222"/>
        <item x="407"/>
        <item x="118"/>
        <item x="143"/>
        <item x="231"/>
        <item x="226"/>
        <item x="1110"/>
        <item x="636"/>
        <item x="406"/>
        <item x="535"/>
        <item x="202"/>
        <item x="621"/>
        <item x="632"/>
        <item x="1983"/>
        <item x="1154"/>
        <item x="971"/>
        <item x="1836"/>
        <item x="2106"/>
        <item x="1868"/>
        <item x="1254"/>
        <item x="1476"/>
        <item x="452"/>
        <item x="1834"/>
        <item x="339"/>
        <item x="1259"/>
        <item x="1178"/>
        <item x="861"/>
        <item x="1017"/>
        <item x="1153"/>
        <item x="1654"/>
        <item x="733"/>
        <item x="517"/>
        <item x="820"/>
        <item x="116"/>
        <item x="1578"/>
        <item x="1472"/>
        <item x="457"/>
        <item x="1984"/>
        <item x="2152"/>
        <item x="1805"/>
        <item x="1458"/>
        <item x="1799"/>
        <item x="815"/>
        <item x="515"/>
        <item x="448"/>
        <item x="1301"/>
        <item x="816"/>
        <item x="2073"/>
        <item x="101"/>
        <item x="854"/>
        <item x="1969"/>
        <item x="450"/>
        <item x="598"/>
        <item x="1299"/>
        <item x="1751"/>
        <item x="1415"/>
        <item x="1647"/>
        <item x="1558"/>
        <item x="960"/>
        <item x="1971"/>
        <item x="573"/>
        <item x="330"/>
        <item x="1242"/>
        <item x="1350"/>
        <item x="1307"/>
        <item x="1866"/>
        <item x="1707"/>
        <item x="1227"/>
        <item x="2113"/>
        <item x="316"/>
        <item x="1543"/>
        <item x="1235"/>
        <item x="1177"/>
        <item x="1912"/>
        <item x="1102"/>
        <item x="2071"/>
        <item x="692"/>
        <item x="1343"/>
        <item x="938"/>
        <item x="1638"/>
        <item x="1992"/>
        <item x="1705"/>
        <item x="1241"/>
        <item x="1454"/>
        <item x="1176"/>
        <item x="1238"/>
        <item x="2173"/>
        <item x="746"/>
        <item x="1536"/>
        <item x="1457"/>
        <item x="1797"/>
        <item x="850"/>
        <item x="440"/>
        <item x="73"/>
        <item x="1040"/>
        <item x="1169"/>
        <item x="1534"/>
        <item x="1339"/>
        <item x="808"/>
        <item x="929"/>
        <item x="593"/>
        <item x="1625"/>
        <item x="2171"/>
        <item x="1222"/>
        <item x="2110"/>
        <item x="1630"/>
        <item x="558"/>
        <item x="1100"/>
        <item x="1740"/>
        <item x="1132"/>
        <item x="1823"/>
        <item x="1151"/>
        <item x="2128"/>
        <item x="1691"/>
        <item x="1291"/>
        <item x="1782"/>
        <item x="1170"/>
        <item x="693"/>
        <item x="63"/>
        <item x="310"/>
        <item x="1129"/>
        <item x="2037"/>
        <item x="756"/>
        <item x="2102"/>
        <item x="921"/>
        <item x="1779"/>
        <item x="1618"/>
        <item x="1620"/>
        <item x="1088"/>
        <item x="42"/>
        <item x="1819"/>
        <item x="53"/>
        <item x="55"/>
        <item x="917"/>
        <item x="615"/>
        <item x="47"/>
        <item x="289"/>
        <item x="665"/>
        <item x="1281"/>
        <item x="914"/>
        <item x="727"/>
        <item x="616"/>
        <item x="500"/>
        <item x="1168"/>
        <item x="1619"/>
        <item x="1949"/>
        <item x="1617"/>
        <item x="705"/>
        <item x="281"/>
        <item x="269"/>
        <item x="1382"/>
        <item x="1506"/>
        <item x="799"/>
        <item x="1818"/>
        <item x="894"/>
        <item x="901"/>
        <item x="641"/>
        <item x="634"/>
        <item x="1991"/>
        <item x="2036"/>
        <item x="1058"/>
        <item x="1510"/>
        <item x="1204"/>
        <item x="1280"/>
        <item x="1330"/>
        <item x="1881"/>
        <item x="1059"/>
        <item x="1279"/>
        <item x="766"/>
        <item x="1203"/>
        <item x="1515"/>
        <item x="1435"/>
        <item x="1681"/>
        <item x="1331"/>
        <item x="2060"/>
        <item x="544"/>
        <item x="1429"/>
        <item x="771"/>
        <item x="174"/>
        <item x="1004"/>
        <item x="1080"/>
        <item x="19"/>
        <item x="892"/>
        <item x="2014"/>
        <item x="1602"/>
        <item x="1598"/>
        <item x="1724"/>
        <item x="260"/>
        <item x="2025"/>
        <item x="1194"/>
        <item x="2099"/>
        <item x="262"/>
        <item x="784"/>
        <item x="890"/>
        <item x="250"/>
        <item x="1764"/>
        <item x="251"/>
        <item x="1027"/>
        <item x="840"/>
        <item x="881"/>
        <item x="2058"/>
        <item x="1482"/>
        <item x="1933"/>
        <item x="1935"/>
        <item x="1663"/>
        <item x="1267"/>
        <item x="475"/>
        <item x="1366"/>
        <item x="8"/>
        <item x="1184"/>
        <item x="1989"/>
        <item x="1160"/>
        <item x="1662"/>
        <item x="1188"/>
        <item x="701"/>
        <item x="2034"/>
        <item x="628"/>
        <item x="169"/>
        <item x="1052"/>
        <item x="1841"/>
        <item x="603"/>
        <item x="2166"/>
        <item x="1874"/>
        <item x="9"/>
        <item x="866"/>
        <item x="1119"/>
        <item x="1813"/>
        <item x="649"/>
        <item x="720"/>
        <item x="996"/>
        <item x="989"/>
        <item x="128"/>
        <item x="765"/>
        <item x="622"/>
        <item x="825"/>
        <item x="983"/>
        <item x="136"/>
        <item x="165"/>
        <item x="829"/>
        <item x="585"/>
        <item x="159"/>
        <item x="357"/>
        <item x="759"/>
        <item x="221"/>
        <item x="371"/>
        <item x="408"/>
        <item x="359"/>
        <item x="468"/>
        <item x="532"/>
        <item x="365"/>
        <item x="138"/>
        <item x="228"/>
        <item x="1261"/>
        <item x="824"/>
        <item x="760"/>
        <item x="399"/>
        <item x="821"/>
        <item x="1474"/>
        <item x="338"/>
        <item x="112"/>
        <item x="2055"/>
        <item x="1045"/>
        <item x="1575"/>
        <item x="578"/>
        <item x="1809"/>
        <item x="976"/>
        <item x="1653"/>
        <item x="110"/>
        <item x="975"/>
        <item x="2153"/>
        <item x="2081"/>
        <item x="346"/>
        <item x="1833"/>
        <item x="2184"/>
        <item x="1312"/>
        <item x="1576"/>
        <item x="211"/>
        <item x="2154"/>
        <item x="577"/>
        <item x="1577"/>
        <item x="2092"/>
        <item x="1552"/>
        <item x="1556"/>
        <item x="1644"/>
        <item x="2031"/>
        <item x="1563"/>
        <item x="1802"/>
        <item x="1013"/>
        <item x="1352"/>
        <item x="1646"/>
        <item x="2164"/>
        <item x="642"/>
        <item x="2030"/>
        <item x="95"/>
        <item x="955"/>
        <item x="1357"/>
        <item x="688"/>
        <item x="1913"/>
        <item x="2137"/>
        <item x="2020"/>
        <item x="1012"/>
        <item x="512"/>
        <item x="100"/>
        <item x="857"/>
        <item x="1800"/>
        <item x="964"/>
        <item x="1795"/>
        <item x="2009"/>
        <item x="442"/>
        <item x="445"/>
        <item x="691"/>
        <item x="81"/>
        <item x="1706"/>
        <item x="1535"/>
        <item x="767"/>
        <item x="510"/>
        <item x="851"/>
        <item x="763"/>
        <item x="1636"/>
        <item x="314"/>
        <item x="1537"/>
        <item x="694"/>
        <item x="1230"/>
        <item x="1960"/>
        <item x="77"/>
        <item x="85"/>
        <item x="326"/>
        <item x="568"/>
        <item x="1796"/>
        <item x="199"/>
        <item x="651"/>
        <item x="2119"/>
        <item x="1539"/>
        <item x="1702"/>
        <item x="1699"/>
        <item x="1698"/>
        <item x="645"/>
        <item x="312"/>
        <item x="1525"/>
        <item x="1067"/>
        <item x="669"/>
        <item x="503"/>
        <item x="561"/>
        <item x="1627"/>
        <item x="937"/>
        <item x="1398"/>
        <item x="1446"/>
        <item x="672"/>
        <item x="678"/>
        <item x="1786"/>
        <item x="935"/>
        <item x="563"/>
        <item x="1101"/>
        <item x="2111"/>
        <item x="562"/>
        <item x="1451"/>
        <item x="783"/>
        <item x="1694"/>
        <item x="1394"/>
        <item x="1221"/>
        <item x="2000"/>
        <item x="1450"/>
        <item x="299"/>
        <item x="1521"/>
        <item x="1091"/>
        <item x="1777"/>
        <item x="296"/>
        <item x="1010"/>
        <item x="1031"/>
        <item x="1518"/>
        <item x="912"/>
        <item x="2160"/>
        <item x="1736"/>
        <item x="1847"/>
        <item x="1389"/>
        <item x="1441"/>
        <item x="44"/>
        <item x="496"/>
        <item x="2174"/>
        <item x="497"/>
        <item x="1335"/>
        <item x="1095"/>
        <item x="1517"/>
        <item x="291"/>
        <item x="1950"/>
        <item x="1009"/>
        <item x="1956"/>
        <item x="270"/>
        <item x="277"/>
        <item x="1125"/>
        <item x="1996"/>
        <item x="781"/>
        <item x="633"/>
        <item x="2159"/>
        <item x="186"/>
        <item x="1728"/>
        <item x="1729"/>
        <item x="1817"/>
        <item x="32"/>
        <item x="1030"/>
        <item x="1501"/>
        <item x="1123"/>
        <item x="1908"/>
        <item x="1503"/>
        <item x="1438"/>
        <item x="188"/>
        <item x="797"/>
        <item x="1769"/>
        <item x="187"/>
        <item x="706"/>
        <item x="271"/>
        <item x="2150"/>
        <item x="495"/>
        <item x="490"/>
        <item x="1990"/>
        <item x="2061"/>
        <item x="1121"/>
        <item x="1322"/>
        <item x="1870"/>
        <item x="2170"/>
        <item x="1371"/>
        <item x="1674"/>
        <item x="1432"/>
        <item x="11"/>
        <item x="2118"/>
        <item x="2149"/>
        <item x="1005"/>
        <item x="2177"/>
        <item x="14"/>
        <item x="891"/>
        <item x="1592"/>
        <item x="2179"/>
        <item x="838"/>
        <item x="880"/>
        <item x="1499"/>
        <item x="1603"/>
        <item x="23"/>
        <item x="1858"/>
        <item x="837"/>
        <item x="1430"/>
        <item x="1272"/>
        <item x="245"/>
        <item x="478"/>
        <item x="1159"/>
        <item x="1003"/>
        <item x="2049"/>
        <item x="751"/>
        <item x="1367"/>
        <item x="1492"/>
        <item x="538"/>
        <item x="168"/>
        <item x="247"/>
        <item x="1183"/>
        <item x="1761"/>
        <item x="605"/>
        <item x="1762"/>
        <item x="1927"/>
        <item x="4"/>
        <item x="1931"/>
        <item x="652"/>
        <item x="1930"/>
        <item x="0"/>
        <item x="872"/>
        <item x="1316"/>
        <item x="1905"/>
        <item x="420"/>
        <item x="1493"/>
        <item x="1484"/>
        <item x="419"/>
        <item x="1313"/>
        <item x="590"/>
        <item x="1021"/>
        <item x="360"/>
        <item x="827"/>
        <item x="368"/>
        <item x="822"/>
        <item x="526"/>
        <item x="382"/>
        <item x="1363"/>
        <item x="1141"/>
        <item x="400"/>
        <item x="150"/>
        <item x="412"/>
        <item x="162"/>
        <item x="826"/>
        <item x="378"/>
        <item x="383"/>
        <item x="230"/>
        <item x="220"/>
        <item x="401"/>
        <item x="1112"/>
        <item x="680"/>
        <item x="121"/>
        <item x="473"/>
        <item x="700"/>
        <item x="153"/>
        <item x="151"/>
        <item x="1994"/>
        <item x="967"/>
        <item x="1830"/>
        <item x="1651"/>
        <item x="2139"/>
        <item x="2084"/>
        <item x="214"/>
        <item x="1107"/>
        <item x="520"/>
        <item x="1837"/>
        <item x="972"/>
        <item x="1109"/>
        <item x="2078"/>
        <item x="2117"/>
        <item x="1253"/>
        <item x="456"/>
        <item x="1179"/>
        <item x="1657"/>
        <item x="2080"/>
        <item x="575"/>
        <item x="1073"/>
        <item x="341"/>
        <item x="1977"/>
        <item x="713"/>
        <item x="661"/>
        <item x="1180"/>
        <item x="518"/>
        <item x="708"/>
        <item x="1753"/>
        <item x="958"/>
        <item x="97"/>
        <item x="103"/>
        <item x="1553"/>
        <item x="817"/>
        <item x="511"/>
        <item x="1413"/>
        <item x="571"/>
        <item x="812"/>
        <item x="334"/>
        <item x="2021"/>
        <item x="710"/>
        <item x="106"/>
        <item x="1247"/>
        <item x="1460"/>
        <item x="948"/>
        <item x="1557"/>
        <item x="333"/>
        <item x="1828"/>
        <item x="207"/>
        <item x="99"/>
        <item x="1752"/>
        <item x="855"/>
        <item x="788"/>
        <item x="1418"/>
        <item x="1405"/>
        <item x="1239"/>
        <item x="1229"/>
        <item x="567"/>
        <item x="1703"/>
        <item x="2112"/>
        <item x="2134"/>
        <item x="809"/>
        <item x="1455"/>
        <item x="84"/>
        <item x="1850"/>
        <item x="1407"/>
        <item x="1174"/>
        <item x="1633"/>
        <item x="2120"/>
        <item x="80"/>
        <item x="943"/>
        <item x="1409"/>
        <item x="1863"/>
        <item x="640"/>
        <item x="505"/>
        <item x="321"/>
        <item x="75"/>
        <item x="201"/>
        <item x="1961"/>
        <item x="1851"/>
        <item x="2181"/>
        <item x="1891"/>
        <item x="1849"/>
        <item x="1529"/>
        <item x="192"/>
        <item x="1626"/>
        <item x="1693"/>
        <item x="2028"/>
        <item x="1224"/>
        <item x="69"/>
        <item x="1697"/>
        <item x="1998"/>
        <item x="2130"/>
        <item x="936"/>
        <item x="660"/>
        <item x="752"/>
        <item x="556"/>
        <item x="1220"/>
        <item x="934"/>
        <item x="1099"/>
        <item x="1097"/>
        <item x="668"/>
        <item x="1288"/>
        <item x="789"/>
        <item x="725"/>
        <item x="1732"/>
        <item x="1038"/>
        <item x="1954"/>
        <item x="1090"/>
        <item x="1036"/>
        <item x="1064"/>
        <item x="2017"/>
        <item x="923"/>
        <item x="1522"/>
        <item x="1775"/>
        <item x="666"/>
        <item x="726"/>
        <item x="37"/>
        <item x="1217"/>
        <item x="300"/>
        <item x="292"/>
        <item x="1035"/>
        <item x="1386"/>
        <item x="1955"/>
        <item x="298"/>
        <item x="1284"/>
        <item x="667"/>
        <item x="1523"/>
        <item x="54"/>
        <item x="1283"/>
        <item x="2048"/>
        <item x="36"/>
        <item x="2158"/>
        <item x="735"/>
        <item x="272"/>
        <item x="489"/>
        <item x="796"/>
        <item x="279"/>
        <item x="282"/>
        <item x="801"/>
        <item x="744"/>
        <item x="1771"/>
        <item x="1504"/>
        <item x="1437"/>
        <item x="1085"/>
        <item x="1845"/>
        <item x="844"/>
        <item x="1206"/>
        <item x="35"/>
        <item x="181"/>
        <item x="1770"/>
        <item x="2126"/>
        <item x="1060"/>
        <item x="1332"/>
        <item x="491"/>
        <item x="1607"/>
        <item x="1205"/>
        <item x="255"/>
        <item x="1671"/>
        <item x="1941"/>
        <item x="2006"/>
        <item x="546"/>
        <item x="24"/>
        <item x="1597"/>
        <item x="1721"/>
        <item x="623"/>
        <item x="879"/>
        <item x="1495"/>
        <item x="1815"/>
        <item x="264"/>
        <item x="486"/>
        <item x="1431"/>
        <item x="1594"/>
        <item x="631"/>
        <item x="1877"/>
        <item x="2168"/>
        <item x="1433"/>
        <item x="1044"/>
        <item x="1376"/>
        <item x="427"/>
        <item x="1274"/>
        <item x="842"/>
        <item x="258"/>
        <item x="483"/>
        <item x="233"/>
        <item x="1719"/>
        <item x="1369"/>
        <item x="1077"/>
        <item x="2033"/>
        <item x="1872"/>
        <item x="249"/>
        <item x="1718"/>
        <item x="1268"/>
        <item x="870"/>
        <item x="876"/>
        <item x="1116"/>
        <item x="722"/>
        <item x="1929"/>
        <item x="1002"/>
        <item x="869"/>
        <item x="2144"/>
        <item x="1321"/>
        <item x="10"/>
        <item x="7"/>
        <item x="1720"/>
        <item x="639"/>
        <item x="1143"/>
        <item x="1946"/>
        <item x="238"/>
        <item x="1665"/>
        <item x="1022"/>
        <item x="1050"/>
        <item x="397"/>
        <item x="527"/>
        <item x="531"/>
        <item x="146"/>
        <item x="471"/>
        <item x="392"/>
        <item x="525"/>
        <item x="385"/>
        <item x="398"/>
        <item x="987"/>
        <item x="157"/>
        <item x="145"/>
        <item x="166"/>
        <item x="141"/>
        <item x="988"/>
        <item x="402"/>
        <item x="367"/>
        <item x="1264"/>
        <item x="588"/>
        <item x="462"/>
        <item x="1020"/>
        <item x="1266"/>
        <item x="464"/>
        <item x="163"/>
        <item x="465"/>
        <item x="534"/>
        <item x="403"/>
        <item x="216"/>
        <item x="1567"/>
        <item x="1255"/>
        <item x="1358"/>
        <item x="1579"/>
        <item x="728"/>
        <item x="979"/>
        <item x="2085"/>
        <item x="1043"/>
        <item x="521"/>
        <item x="1108"/>
        <item x="2011"/>
        <item x="1714"/>
        <item x="1924"/>
        <item x="1982"/>
        <item x="2141"/>
        <item x="2116"/>
        <item x="213"/>
        <item x="1807"/>
        <item x="2079"/>
        <item x="342"/>
        <item x="734"/>
        <item x="974"/>
        <item x="1311"/>
        <item x="1857"/>
        <item x="347"/>
        <item x="1473"/>
        <item x="1249"/>
        <item x="2053"/>
        <item x="2044"/>
        <item x="953"/>
        <item x="1137"/>
        <item x="1804"/>
        <item x="2010"/>
        <item x="711"/>
        <item x="1708"/>
        <item x="2074"/>
        <item x="2136"/>
        <item x="1136"/>
        <item x="1561"/>
        <item x="1993"/>
        <item x="335"/>
        <item x="331"/>
        <item x="2165"/>
        <item x="618"/>
        <item x="1803"/>
        <item x="950"/>
        <item x="2138"/>
        <item x="951"/>
        <item x="712"/>
        <item x="1106"/>
        <item x="1829"/>
        <item x="2002"/>
        <item x="1970"/>
        <item x="954"/>
        <item x="1634"/>
        <item x="699"/>
        <item x="1864"/>
        <item x="90"/>
        <item x="684"/>
        <item x="2072"/>
        <item x="1639"/>
        <item x="1406"/>
        <item x="1403"/>
        <item x="1548"/>
        <item x="1855"/>
        <item x="1968"/>
        <item x="1103"/>
        <item x="1544"/>
        <item x="1963"/>
        <item x="1826"/>
        <item x="1921"/>
        <item x="1901"/>
        <item x="444"/>
        <item x="1900"/>
        <item x="940"/>
        <item x="947"/>
        <item x="1704"/>
        <item x="787"/>
        <item x="441"/>
        <item x="1547"/>
        <item x="320"/>
        <item x="191"/>
        <item x="2040"/>
        <item x="1531"/>
        <item x="1341"/>
        <item x="1893"/>
        <item x="658"/>
        <item x="1392"/>
        <item x="931"/>
        <item x="1342"/>
        <item x="309"/>
        <item x="1628"/>
        <item x="1738"/>
        <item x="1402"/>
        <item x="1131"/>
        <item x="1745"/>
        <item x="438"/>
        <item x="1696"/>
        <item x="1624"/>
        <item x="305"/>
        <item x="1396"/>
        <item x="1172"/>
        <item x="193"/>
        <item x="675"/>
        <item x="2069"/>
        <item x="806"/>
        <item x="2070"/>
        <item x="1911"/>
        <item x="68"/>
        <item x="2067"/>
        <item x="59"/>
        <item x="925"/>
        <item x="58"/>
        <item x="41"/>
        <item x="773"/>
        <item x="1687"/>
        <item x="1214"/>
        <item x="1128"/>
        <item x="1861"/>
        <item x="1387"/>
        <item x="927"/>
        <item x="2026"/>
        <item x="1287"/>
        <item x="1033"/>
        <item x="1519"/>
        <item x="43"/>
        <item x="51"/>
        <item x="748"/>
        <item x="1735"/>
        <item x="1443"/>
        <item x="2068"/>
        <item x="1684"/>
        <item x="845"/>
        <item x="1884"/>
        <item x="737"/>
        <item x="1608"/>
        <item x="646"/>
        <item x="897"/>
        <item x="2093"/>
        <item x="1326"/>
        <item x="1007"/>
        <item x="1383"/>
        <item x="1613"/>
        <item x="663"/>
        <item x="1087"/>
        <item x="1127"/>
        <item x="1880"/>
        <item x="1198"/>
        <item x="1084"/>
        <item x="1882"/>
        <item x="1727"/>
        <item x="280"/>
        <item x="1377"/>
        <item x="1165"/>
        <item x="1910"/>
        <item x="843"/>
        <item x="1200"/>
        <item x="1997"/>
        <item x="1609"/>
        <item x="1682"/>
        <item x="274"/>
        <item x="434"/>
        <item x="899"/>
        <item x="261"/>
        <item x="485"/>
        <item x="841"/>
        <item x="176"/>
        <item x="761"/>
        <item x="839"/>
        <item x="548"/>
        <item x="1428"/>
        <item x="547"/>
        <item x="1599"/>
        <item x="624"/>
        <item x="16"/>
        <item x="1676"/>
        <item x="1601"/>
        <item x="424"/>
        <item x="256"/>
        <item x="253"/>
        <item x="592"/>
        <item x="487"/>
        <item x="254"/>
        <item x="1374"/>
        <item x="889"/>
        <item x="1677"/>
        <item x="883"/>
        <item x="882"/>
        <item x="1191"/>
        <item x="1763"/>
        <item x="248"/>
        <item x="1584"/>
        <item x="2047"/>
        <item x="833"/>
        <item x="611"/>
        <item x="477"/>
        <item x="704"/>
        <item x="868"/>
        <item x="875"/>
        <item x="1426"/>
        <item x="1664"/>
        <item x="769"/>
        <item x="1717"/>
        <item x="1661"/>
        <item x="1025"/>
        <item x="542"/>
        <item x="1120"/>
        <item x="1182"/>
        <item x="1187"/>
        <item x="1875"/>
        <item x="421"/>
        <item x="653"/>
        <item x="779"/>
        <item x="1317"/>
        <item x="144"/>
        <item x="126"/>
        <item x="1111"/>
        <item x="1074"/>
        <item x="537"/>
        <item x="227"/>
        <item x="156"/>
        <item x="1048"/>
        <item x="743"/>
        <item x="1113"/>
        <item x="155"/>
        <item x="997"/>
        <item x="830"/>
        <item x="134"/>
        <item x="1480"/>
        <item x="404"/>
        <item x="232"/>
        <item x="828"/>
        <item x="131"/>
        <item x="1362"/>
        <item x="589"/>
        <item x="709"/>
        <item x="361"/>
        <item x="740"/>
        <item x="467"/>
        <item x="1076"/>
        <item x="533"/>
        <item x="130"/>
        <item x="210"/>
        <item x="818"/>
        <item x="1359"/>
        <item x="1832"/>
        <item x="1806"/>
        <item x="2143"/>
        <item x="969"/>
        <item x="1658"/>
        <item x="1568"/>
        <item x="1574"/>
        <item x="863"/>
        <item x="337"/>
        <item x="980"/>
        <item x="1423"/>
        <item x="2146"/>
        <item x="117"/>
        <item x="1980"/>
        <item x="356"/>
        <item x="1477"/>
        <item x="1928"/>
        <item x="1758"/>
        <item x="1479"/>
        <item x="2140"/>
        <item x="107"/>
        <item x="978"/>
        <item x="1478"/>
        <item x="353"/>
        <item x="579"/>
        <item x="2032"/>
        <item x="1798"/>
        <item x="1459"/>
        <item x="952"/>
        <item x="2091"/>
        <item x="858"/>
        <item x="2163"/>
        <item x="1245"/>
        <item x="1356"/>
        <item x="1754"/>
        <item x="1417"/>
        <item x="2104"/>
        <item x="2004"/>
        <item x="1244"/>
        <item x="1566"/>
        <item x="949"/>
        <item x="1462"/>
        <item x="2003"/>
        <item x="859"/>
        <item x="1463"/>
        <item x="1414"/>
        <item x="1346"/>
        <item x="718"/>
        <item x="1972"/>
        <item x="1306"/>
        <item x="336"/>
        <item x="687"/>
        <item x="83"/>
        <item x="322"/>
        <item x="849"/>
        <item x="1964"/>
        <item x="1825"/>
        <item x="1069"/>
        <item x="1790"/>
        <item x="323"/>
        <item x="944"/>
        <item x="749"/>
        <item x="1750"/>
        <item x="2132"/>
        <item x="1965"/>
        <item x="1854"/>
        <item x="772"/>
        <item x="1295"/>
        <item x="1632"/>
        <item x="89"/>
        <item x="1640"/>
        <item x="1294"/>
        <item x="942"/>
        <item x="76"/>
        <item x="1748"/>
        <item x="204"/>
        <item x="1791"/>
        <item x="1897"/>
        <item x="501"/>
        <item x="1987"/>
        <item x="1400"/>
        <item x="1289"/>
        <item x="1340"/>
        <item x="780"/>
        <item x="1700"/>
        <item x="2095"/>
        <item x="933"/>
        <item x="302"/>
        <item x="1223"/>
        <item x="847"/>
        <item x="306"/>
        <item x="195"/>
        <item x="595"/>
        <item x="1785"/>
        <item x="1526"/>
        <item x="1743"/>
        <item x="1895"/>
        <item x="61"/>
        <item x="2121"/>
        <item x="1919"/>
        <item x="1447"/>
        <item x="308"/>
        <item x="1130"/>
        <item x="1390"/>
        <item x="1439"/>
        <item x="804"/>
        <item x="1388"/>
        <item x="2019"/>
        <item x="2027"/>
        <item x="1442"/>
        <item x="1524"/>
        <item x="1149"/>
        <item x="2051"/>
        <item x="287"/>
        <item x="1215"/>
        <item x="1065"/>
        <item x="1216"/>
        <item x="499"/>
        <item x="1685"/>
        <item x="437"/>
        <item x="1734"/>
        <item x="1846"/>
        <item x="553"/>
        <item x="655"/>
        <item x="297"/>
        <item x="697"/>
        <item x="1445"/>
        <item x="1378"/>
        <item x="1207"/>
        <item x="1773"/>
        <item x="1211"/>
        <item x="1926"/>
        <item x="1614"/>
        <item x="551"/>
        <item x="790"/>
        <item x="1201"/>
        <item x="1148"/>
        <item x="1278"/>
        <item x="2094"/>
        <item x="1328"/>
        <item x="2050"/>
        <item x="638"/>
        <item x="798"/>
        <item x="273"/>
        <item x="657"/>
        <item x="906"/>
        <item x="275"/>
        <item x="267"/>
        <item x="1944"/>
        <item x="905"/>
        <item x="284"/>
        <item x="1202"/>
        <item x="433"/>
        <item x="1683"/>
        <item x="1883"/>
        <item x="2167"/>
        <item x="1940"/>
        <item x="26"/>
        <item x="1193"/>
        <item x="1843"/>
        <item x="22"/>
        <item x="177"/>
        <item x="1323"/>
        <item x="1672"/>
        <item x="1498"/>
        <item x="1943"/>
        <item x="1496"/>
        <item x="2148"/>
        <item x="2125"/>
        <item x="1768"/>
        <item x="1324"/>
        <item x="1670"/>
        <item x="2123"/>
        <item x="884"/>
        <item x="612"/>
        <item x="1373"/>
        <item x="1678"/>
        <item x="1026"/>
        <item x="1668"/>
        <item x="614"/>
        <item x="2008"/>
        <item x="1145"/>
        <item x="877"/>
        <item x="1591"/>
        <item x="235"/>
        <item x="1587"/>
        <item x="540"/>
        <item x="1055"/>
        <item x="1871"/>
        <item x="1586"/>
        <item x="1"/>
        <item x="1814"/>
        <item x="664"/>
        <item x="1932"/>
        <item x="1811"/>
        <item x="2013"/>
        <item x="246"/>
        <item x="1424"/>
        <item x="543"/>
        <item x="867"/>
        <item x="1053"/>
        <item x="591"/>
        <item x="873"/>
        <item x="778"/>
        <item x="1589"/>
        <item x="832"/>
        <item x="236"/>
        <item x="1001"/>
        <item x="1000"/>
        <item x="1263"/>
        <item x="530"/>
        <item x="993"/>
        <item x="405"/>
        <item x="461"/>
        <item x="380"/>
        <item x="1114"/>
        <item x="755"/>
        <item x="731"/>
        <item x="584"/>
        <item x="120"/>
        <item x="676"/>
        <item x="599"/>
        <item x="376"/>
        <item x="372"/>
        <item x="524"/>
        <item x="379"/>
        <item x="1051"/>
        <item x="362"/>
        <item x="375"/>
        <item x="459"/>
        <item x="364"/>
        <item x="995"/>
        <item x="775"/>
        <item x="466"/>
        <item x="586"/>
        <item x="161"/>
        <item x="463"/>
        <item x="860"/>
        <item x="1570"/>
        <item x="1652"/>
        <item x="1656"/>
        <item x="111"/>
        <item x="977"/>
        <item x="115"/>
        <item x="1985"/>
        <item x="1139"/>
        <item x="1155"/>
        <item x="968"/>
        <item x="1310"/>
        <item x="351"/>
        <item x="522"/>
        <item x="1252"/>
        <item x="1869"/>
        <item x="340"/>
        <item x="576"/>
        <item x="1140"/>
        <item x="1979"/>
        <item x="455"/>
        <item x="1759"/>
        <item x="1572"/>
        <item x="2022"/>
        <item x="1419"/>
        <item x="2083"/>
        <item x="1475"/>
        <item x="451"/>
        <item x="2042"/>
        <item x="514"/>
        <item x="447"/>
        <item x="206"/>
        <item x="957"/>
        <item x="105"/>
        <item x="1072"/>
        <item x="1464"/>
        <item x="1923"/>
        <item x="2075"/>
        <item x="1467"/>
        <item x="1801"/>
        <item x="956"/>
        <item x="1250"/>
        <item x="1565"/>
        <item x="1562"/>
        <item x="332"/>
        <item x="1468"/>
        <item x="1465"/>
        <item x="1903"/>
        <item x="96"/>
        <item x="962"/>
        <item x="1248"/>
        <item x="707"/>
        <item x="1016"/>
        <item x="1554"/>
        <item x="597"/>
        <item x="2183"/>
        <item x="810"/>
        <item x="2097"/>
        <item x="565"/>
        <item x="324"/>
        <item x="1701"/>
        <item x="600"/>
        <item x="564"/>
        <item x="92"/>
        <item x="1237"/>
        <item x="327"/>
        <item x="1794"/>
        <item x="685"/>
        <item x="1966"/>
        <item x="864"/>
        <item x="1134"/>
        <item x="670"/>
        <item x="2029"/>
        <item x="318"/>
        <item x="1546"/>
        <item x="1456"/>
        <item x="1236"/>
        <item x="1296"/>
        <item x="200"/>
        <item x="1175"/>
        <item x="311"/>
        <item x="2129"/>
        <item x="738"/>
        <item x="1098"/>
        <item x="1957"/>
        <item x="932"/>
        <item x="194"/>
        <item x="1152"/>
        <item x="301"/>
        <item x="659"/>
        <item x="560"/>
        <item x="1532"/>
        <item x="807"/>
        <item x="1011"/>
        <item x="928"/>
        <item x="504"/>
        <item x="1918"/>
        <item x="679"/>
        <item x="2089"/>
        <item x="1096"/>
        <item x="313"/>
        <item x="303"/>
        <item x="1896"/>
        <item x="1219"/>
        <item x="2052"/>
        <item x="805"/>
        <item x="49"/>
        <item x="924"/>
        <item x="1885"/>
        <item x="498"/>
        <item x="1953"/>
        <item x="644"/>
        <item x="1952"/>
        <item x="48"/>
        <item x="1731"/>
        <item x="1615"/>
        <item x="846"/>
        <item x="1092"/>
        <item x="803"/>
        <item x="648"/>
        <item x="40"/>
        <item x="643"/>
        <item x="2066"/>
        <item x="2086"/>
        <item x="435"/>
        <item x="1951"/>
        <item x="1094"/>
        <item x="1338"/>
        <item x="1688"/>
        <item x="436"/>
        <item x="189"/>
        <item x="288"/>
        <item x="1888"/>
        <item x="56"/>
        <item x="1772"/>
        <item x="285"/>
        <item x="1915"/>
        <item x="907"/>
        <item x="1381"/>
        <item x="268"/>
        <item x="1774"/>
        <item x="1147"/>
        <item x="1514"/>
        <item x="1945"/>
        <item x="1507"/>
        <item x="1166"/>
        <item x="492"/>
        <item x="800"/>
        <item x="1511"/>
        <item x="747"/>
        <item x="635"/>
        <item x="1679"/>
        <item x="283"/>
        <item x="1083"/>
        <item x="185"/>
        <item x="30"/>
        <item x="1124"/>
        <item x="1329"/>
        <item x="2065"/>
        <item x="493"/>
        <item x="1610"/>
        <item x="647"/>
        <item x="1600"/>
        <item x="1723"/>
        <item x="1595"/>
        <item x="2063"/>
        <item x="1669"/>
        <item x="795"/>
        <item x="1196"/>
        <item x="1938"/>
        <item x="1163"/>
        <item x="2007"/>
        <item x="1189"/>
        <item x="1122"/>
        <item x="21"/>
        <item x="1766"/>
        <item x="1325"/>
        <item x="1029"/>
        <item x="1195"/>
        <item x="1995"/>
        <item x="1596"/>
        <item x="425"/>
        <item x="18"/>
        <item x="263"/>
        <item x="428"/>
        <item x="13"/>
        <item x="2015"/>
        <item x="1078"/>
        <item x="1765"/>
        <item x="1878"/>
        <item x="1023"/>
        <item x="2147"/>
        <item x="541"/>
        <item x="1118"/>
        <item x="794"/>
        <item x="1365"/>
        <item x="608"/>
        <item x="835"/>
        <item x="480"/>
        <item x="1489"/>
        <item x="1490"/>
        <item x="1157"/>
        <item x="1315"/>
        <item x="1491"/>
        <item x="2012"/>
        <item x="1319"/>
        <item x="1364"/>
        <item x="1144"/>
        <item x="1812"/>
        <item x="1666"/>
        <item x="539"/>
        <item x="1485"/>
        <item x="1934"/>
        <item x="682"/>
        <item x="871"/>
        <item x="125"/>
        <item x="458"/>
        <item x="160"/>
        <item x="1047"/>
        <item x="411"/>
        <item x="154"/>
        <item x="529"/>
        <item x="470"/>
        <item x="991"/>
        <item x="1075"/>
        <item x="219"/>
        <item x="986"/>
        <item x="992"/>
        <item x="373"/>
        <item x="164"/>
        <item x="139"/>
        <item x="753"/>
        <item x="127"/>
        <item x="1181"/>
        <item x="601"/>
        <item x="985"/>
        <item x="523"/>
        <item x="754"/>
        <item x="119"/>
        <item x="152"/>
        <item x="374"/>
        <item x="381"/>
        <item x="124"/>
        <item x="1360"/>
        <item x="1042"/>
        <item x="1422"/>
        <item x="1831"/>
        <item x="1421"/>
        <item x="620"/>
        <item x="1650"/>
        <item x="348"/>
        <item x="1469"/>
        <item x="113"/>
        <item x="1258"/>
        <item x="966"/>
        <item x="2105"/>
        <item x="1309"/>
        <item x="1361"/>
        <item x="862"/>
        <item x="1715"/>
        <item x="516"/>
        <item x="1018"/>
        <item x="350"/>
        <item x="1256"/>
        <item x="355"/>
        <item x="519"/>
        <item x="819"/>
        <item x="1835"/>
        <item x="352"/>
        <item x="574"/>
        <item x="1246"/>
        <item x="329"/>
        <item x="1564"/>
        <item x="1349"/>
        <item x="703"/>
        <item x="721"/>
        <item x="1711"/>
        <item x="1411"/>
        <item x="1345"/>
        <item x="1416"/>
        <item x="2115"/>
        <item x="1559"/>
        <item x="1304"/>
        <item x="2077"/>
        <item x="856"/>
        <item x="2162"/>
        <item x="208"/>
        <item x="572"/>
        <item x="1354"/>
        <item x="686"/>
        <item x="94"/>
        <item x="1973"/>
        <item x="449"/>
        <item x="1645"/>
        <item x="1353"/>
        <item x="1856"/>
        <item x="104"/>
        <item x="1545"/>
        <item x="2090"/>
        <item x="569"/>
        <item x="78"/>
        <item x="2156"/>
        <item x="1538"/>
        <item x="2001"/>
        <item x="203"/>
        <item x="1298"/>
        <item x="689"/>
        <item x="1104"/>
        <item x="1228"/>
        <item x="87"/>
        <item x="1240"/>
        <item x="319"/>
        <item x="198"/>
        <item x="939"/>
        <item x="1922"/>
        <item x="328"/>
        <item x="1749"/>
        <item x="2103"/>
        <item x="946"/>
        <item x="690"/>
        <item x="1899"/>
        <item x="1747"/>
        <item x="1231"/>
        <item x="2182"/>
        <item x="1631"/>
        <item x="2127"/>
        <item x="1039"/>
        <item x="65"/>
        <item x="1692"/>
        <item x="1862"/>
        <item x="594"/>
        <item x="1173"/>
        <item x="1226"/>
        <item x="1959"/>
        <item x="1629"/>
        <item x="70"/>
        <item x="1448"/>
        <item x="617"/>
        <item x="1783"/>
        <item x="677"/>
        <item x="1528"/>
        <item x="1527"/>
        <item x="1399"/>
        <item x="67"/>
        <item x="502"/>
        <item x="1988"/>
        <item x="197"/>
        <item x="439"/>
        <item x="1739"/>
        <item x="650"/>
        <item x="2038"/>
        <item x="1887"/>
        <item x="802"/>
        <item x="2023"/>
        <item x="1780"/>
        <item x="1917"/>
        <item x="286"/>
        <item x="1516"/>
        <item x="50"/>
        <item x="920"/>
        <item x="60"/>
        <item x="1444"/>
        <item x="1213"/>
        <item x="1337"/>
        <item x="1282"/>
        <item x="294"/>
        <item x="1622"/>
        <item x="552"/>
        <item x="293"/>
        <item x="1860"/>
        <item x="922"/>
        <item x="38"/>
        <item x="1778"/>
        <item x="46"/>
        <item x="1440"/>
        <item x="45"/>
        <item x="919"/>
        <item x="2142"/>
        <item x="180"/>
        <item x="1199"/>
        <item x="1209"/>
        <item x="1384"/>
        <item x="2180"/>
        <item x="1380"/>
        <item x="276"/>
        <item x="494"/>
        <item x="1379"/>
        <item x="1086"/>
        <item x="182"/>
        <item x="1512"/>
        <item x="2175"/>
        <item x="1914"/>
        <item x="1126"/>
        <item x="1276"/>
        <item x="1844"/>
        <item x="184"/>
        <item x="1505"/>
        <item x="432"/>
        <item x="1197"/>
        <item x="1057"/>
        <item x="27"/>
        <item x="674"/>
        <item x="29"/>
        <item x="1936"/>
        <item x="482"/>
        <item x="2107"/>
        <item x="252"/>
        <item x="2124"/>
        <item x="626"/>
        <item x="2016"/>
        <item x="1375"/>
        <item x="630"/>
        <item x="2064"/>
        <item x="1269"/>
        <item x="1975"/>
        <item x="1725"/>
        <item x="265"/>
        <item x="1939"/>
        <item x="488"/>
        <item x="1937"/>
        <item x="1967"/>
        <item x="1372"/>
        <item x="1271"/>
        <item x="175"/>
        <item x="1079"/>
        <item x="1604"/>
        <item x="785"/>
        <item x="1056"/>
        <item x="1605"/>
        <item x="1081"/>
        <item x="625"/>
        <item x="167"/>
        <item x="770"/>
        <item x="5"/>
        <item x="2054"/>
        <item x="1054"/>
        <item x="3"/>
        <item x="627"/>
        <item x="831"/>
        <item x="1488"/>
        <item x="1142"/>
        <item x="758"/>
        <item x="1046"/>
        <item x="757"/>
        <item x="2005"/>
        <item x="1876"/>
        <item x="1839"/>
        <item x="2057"/>
        <item x="170"/>
        <item x="1425"/>
        <item x="607"/>
        <item x="834"/>
        <item x="1838"/>
        <item x="173"/>
        <item x="2"/>
        <item x="602"/>
        <item x="1588"/>
        <item x="1318"/>
        <item t="default"/>
      </items>
    </pivotField>
    <pivotField showAll="0"/>
    <pivotField showAll="0"/>
    <pivotField showAll="0"/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axis="axisRow" dataField="1" showAll="0">
      <items count="225">
        <item x="115"/>
        <item x="5"/>
        <item x="3"/>
        <item x="20"/>
        <item x="158"/>
        <item x="155"/>
        <item x="4"/>
        <item x="147"/>
        <item x="1"/>
        <item x="148"/>
        <item x="160"/>
        <item x="6"/>
        <item x="111"/>
        <item x="142"/>
        <item x="118"/>
        <item x="189"/>
        <item x="0"/>
        <item x="206"/>
        <item x="190"/>
        <item x="7"/>
        <item x="145"/>
        <item x="191"/>
        <item x="149"/>
        <item x="2"/>
        <item x="209"/>
        <item x="154"/>
        <item x="192"/>
        <item x="11"/>
        <item x="144"/>
        <item x="9"/>
        <item x="157"/>
        <item x="153"/>
        <item x="45"/>
        <item x="14"/>
        <item x="216"/>
        <item x="188"/>
        <item x="12"/>
        <item x="49"/>
        <item x="141"/>
        <item x="8"/>
        <item x="151"/>
        <item x="195"/>
        <item x="215"/>
        <item x="10"/>
        <item x="54"/>
        <item x="27"/>
        <item x="19"/>
        <item x="152"/>
        <item x="13"/>
        <item x="150"/>
        <item x="211"/>
        <item x="213"/>
        <item x="24"/>
        <item x="18"/>
        <item x="156"/>
        <item x="220"/>
        <item x="21"/>
        <item x="205"/>
        <item x="214"/>
        <item x="15"/>
        <item x="139"/>
        <item x="106"/>
        <item x="197"/>
        <item x="219"/>
        <item x="93"/>
        <item x="186"/>
        <item x="128"/>
        <item x="173"/>
        <item x="208"/>
        <item x="109"/>
        <item x="193"/>
        <item x="17"/>
        <item x="202"/>
        <item x="223"/>
        <item x="104"/>
        <item x="67"/>
        <item x="102"/>
        <item x="185"/>
        <item x="96"/>
        <item x="124"/>
        <item x="69"/>
        <item x="201"/>
        <item x="100"/>
        <item x="71"/>
        <item x="210"/>
        <item x="110"/>
        <item x="217"/>
        <item x="73"/>
        <item x="94"/>
        <item x="75"/>
        <item x="97"/>
        <item x="123"/>
        <item x="99"/>
        <item x="107"/>
        <item x="76"/>
        <item x="35"/>
        <item x="196"/>
        <item x="77"/>
        <item x="98"/>
        <item x="80"/>
        <item x="103"/>
        <item x="95"/>
        <item x="105"/>
        <item x="101"/>
        <item x="82"/>
        <item x="127"/>
        <item x="108"/>
        <item x="222"/>
        <item x="42"/>
        <item x="126"/>
        <item x="146"/>
        <item x="117"/>
        <item x="84"/>
        <item x="85"/>
        <item x="119"/>
        <item x="33"/>
        <item x="86"/>
        <item x="120"/>
        <item x="87"/>
        <item x="46"/>
        <item x="121"/>
        <item x="122"/>
        <item x="89"/>
        <item x="38"/>
        <item x="47"/>
        <item x="221"/>
        <item x="90"/>
        <item x="143"/>
        <item x="137"/>
        <item x="138"/>
        <item x="161"/>
        <item x="40"/>
        <item x="212"/>
        <item x="194"/>
        <item x="162"/>
        <item x="53"/>
        <item x="163"/>
        <item x="44"/>
        <item x="91"/>
        <item x="164"/>
        <item x="134"/>
        <item x="125"/>
        <item x="166"/>
        <item x="204"/>
        <item x="168"/>
        <item x="58"/>
        <item x="48"/>
        <item x="26"/>
        <item x="50"/>
        <item x="140"/>
        <item x="159"/>
        <item x="169"/>
        <item x="170"/>
        <item x="171"/>
        <item x="52"/>
        <item x="61"/>
        <item x="29"/>
        <item x="55"/>
        <item x="92"/>
        <item x="174"/>
        <item x="187"/>
        <item x="65"/>
        <item x="175"/>
        <item x="198"/>
        <item x="57"/>
        <item x="176"/>
        <item x="177"/>
        <item x="207"/>
        <item x="32"/>
        <item x="130"/>
        <item x="178"/>
        <item x="179"/>
        <item x="203"/>
        <item x="60"/>
        <item x="36"/>
        <item x="180"/>
        <item x="22"/>
        <item x="218"/>
        <item x="62"/>
        <item x="37"/>
        <item x="136"/>
        <item x="39"/>
        <item x="64"/>
        <item x="23"/>
        <item x="74"/>
        <item x="66"/>
        <item x="43"/>
        <item x="200"/>
        <item x="135"/>
        <item x="131"/>
        <item x="133"/>
        <item x="199"/>
        <item x="182"/>
        <item x="113"/>
        <item x="79"/>
        <item x="129"/>
        <item x="68"/>
        <item x="183"/>
        <item x="25"/>
        <item x="132"/>
        <item x="70"/>
        <item x="72"/>
        <item x="184"/>
        <item x="28"/>
        <item x="30"/>
        <item x="78"/>
        <item x="112"/>
        <item x="31"/>
        <item x="56"/>
        <item x="59"/>
        <item x="81"/>
        <item x="34"/>
        <item x="114"/>
        <item x="83"/>
        <item x="116"/>
        <item x="88"/>
        <item x="41"/>
        <item x="167"/>
        <item x="51"/>
        <item x="165"/>
        <item x="63"/>
        <item x="172"/>
        <item x="181"/>
        <item x="16"/>
        <item t="default"/>
      </items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5"/>
  </rowFields>
  <rowItems count="2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 t="grand">
      <x/>
    </i>
  </rowItems>
  <colItems count="1">
    <i/>
  </colItems>
  <dataFields count="1">
    <dataField name="Count of Average_Cost_for_two_in_Dollar" fld="1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Table10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5">
  <location ref="P8:Q11" firstHeaderRow="1" firstDataRow="1" firstDataCol="1"/>
  <pivotFields count="22">
    <pivotField showAll="0"/>
    <pivotField dataField="1"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/>
    <pivotField showAll="0"/>
    <pivotField showAll="0"/>
    <pivotField numFmtId="164" showAll="0">
      <items count="2186">
        <item x="777"/>
        <item x="225"/>
        <item x="984"/>
        <item x="135"/>
        <item x="1716"/>
        <item x="396"/>
        <item x="1582"/>
        <item x="637"/>
        <item x="1265"/>
        <item x="782"/>
        <item x="1581"/>
        <item x="377"/>
        <item x="536"/>
        <item x="122"/>
        <item x="223"/>
        <item x="370"/>
        <item x="358"/>
        <item x="218"/>
        <item x="582"/>
        <item x="990"/>
        <item x="1262"/>
        <item x="1314"/>
        <item x="142"/>
        <item x="363"/>
        <item x="148"/>
        <item x="587"/>
        <item x="391"/>
        <item x="387"/>
        <item x="973"/>
        <item x="354"/>
        <item x="1655"/>
        <item x="1648"/>
        <item x="1713"/>
        <item x="1580"/>
        <item x="1649"/>
        <item x="217"/>
        <item x="1420"/>
        <item x="109"/>
        <item x="970"/>
        <item x="343"/>
        <item x="108"/>
        <item x="454"/>
        <item x="2172"/>
        <item x="215"/>
        <item x="413"/>
        <item x="1755"/>
        <item x="1978"/>
        <item x="114"/>
        <item x="349"/>
        <item x="2082"/>
        <item x="732"/>
        <item x="724"/>
        <item x="1257"/>
        <item x="2076"/>
        <item x="1550"/>
        <item x="1641"/>
        <item x="102"/>
        <item x="1348"/>
        <item x="696"/>
        <item x="963"/>
        <item x="717"/>
        <item x="1410"/>
        <item x="2131"/>
        <item x="2045"/>
        <item x="1551"/>
        <item x="1709"/>
        <item x="1351"/>
        <item x="1344"/>
        <item x="959"/>
        <item x="570"/>
        <item x="209"/>
        <item x="961"/>
        <item x="1865"/>
        <item x="1412"/>
        <item x="446"/>
        <item x="1014"/>
        <item x="98"/>
        <item x="1902"/>
        <item x="814"/>
        <item x="2024"/>
        <item x="2043"/>
        <item x="1234"/>
        <item x="1549"/>
        <item x="1541"/>
        <item x="695"/>
        <item x="683"/>
        <item x="1824"/>
        <item x="1852"/>
        <item x="1404"/>
        <item x="764"/>
        <item x="325"/>
        <item x="1962"/>
        <item x="2114"/>
        <item x="1793"/>
        <item x="508"/>
        <item x="2135"/>
        <item x="507"/>
        <item x="1133"/>
        <item x="811"/>
        <item x="852"/>
        <item x="1853"/>
        <item x="1792"/>
        <item x="941"/>
        <item x="1233"/>
        <item x="1408"/>
        <item x="1041"/>
        <item x="2133"/>
        <item x="1635"/>
        <item x="1746"/>
        <item x="1742"/>
        <item x="2155"/>
        <item x="1695"/>
        <item x="1452"/>
        <item x="1898"/>
        <item x="1920"/>
        <item x="557"/>
        <item x="1892"/>
        <item x="698"/>
        <item x="1789"/>
        <item x="1393"/>
        <item x="1744"/>
        <item x="1822"/>
        <item x="930"/>
        <item x="66"/>
        <item x="596"/>
        <item x="1453"/>
        <item x="1533"/>
        <item x="776"/>
        <item x="1401"/>
        <item x="559"/>
        <item x="1623"/>
        <item x="307"/>
        <item x="1449"/>
        <item x="2151"/>
        <item x="1395"/>
        <item x="1848"/>
        <item x="190"/>
        <item x="1686"/>
        <item x="1886"/>
        <item x="916"/>
        <item x="1089"/>
        <item x="1167"/>
        <item x="1520"/>
        <item x="1889"/>
        <item x="554"/>
        <item x="1616"/>
        <item x="913"/>
        <item x="736"/>
        <item x="2169"/>
        <item x="1037"/>
        <item x="57"/>
        <item x="1690"/>
        <item x="918"/>
        <item x="609"/>
        <item x="1285"/>
        <item x="39"/>
        <item x="1336"/>
        <item x="555"/>
        <item x="1781"/>
        <item x="1334"/>
        <item x="1212"/>
        <item x="1093"/>
        <item x="909"/>
        <item x="1730"/>
        <item x="1008"/>
        <item x="1164"/>
        <item x="1509"/>
        <item x="893"/>
        <item x="1948"/>
        <item x="1612"/>
        <item x="1275"/>
        <item x="1726"/>
        <item x="1436"/>
        <item x="1513"/>
        <item x="895"/>
        <item x="898"/>
        <item x="1333"/>
        <item x="1385"/>
        <item x="1947"/>
        <item x="1006"/>
        <item x="1611"/>
        <item x="791"/>
        <item x="1859"/>
        <item x="278"/>
        <item x="1909"/>
        <item x="902"/>
        <item x="1508"/>
        <item x="1816"/>
        <item x="1925"/>
        <item x="178"/>
        <item x="888"/>
        <item x="1673"/>
        <item x="1500"/>
        <item x="20"/>
        <item x="1370"/>
        <item x="1497"/>
        <item x="2145"/>
        <item x="25"/>
        <item x="1981"/>
        <item x="1270"/>
        <item x="259"/>
        <item x="2062"/>
        <item x="1976"/>
        <item x="266"/>
        <item x="885"/>
        <item x="887"/>
        <item x="1879"/>
        <item x="549"/>
        <item x="1082"/>
        <item x="12"/>
        <item x="1942"/>
        <item x="422"/>
        <item x="878"/>
        <item x="15"/>
        <item x="1192"/>
        <item x="1162"/>
        <item x="481"/>
        <item x="1842"/>
        <item x="1115"/>
        <item x="792"/>
        <item x="237"/>
        <item x="2157"/>
        <item x="414"/>
        <item x="2178"/>
        <item x="240"/>
        <item x="1873"/>
        <item x="865"/>
        <item x="234"/>
        <item x="1486"/>
        <item x="1156"/>
        <item x="476"/>
        <item x="2122"/>
        <item x="242"/>
        <item x="874"/>
        <item x="1186"/>
        <item x="171"/>
        <item x="1583"/>
        <item x="479"/>
        <item x="417"/>
        <item x="172"/>
        <item x="999"/>
        <item x="1494"/>
        <item x="244"/>
        <item x="793"/>
        <item x="1117"/>
        <item x="1185"/>
        <item x="583"/>
        <item x="768"/>
        <item x="395"/>
        <item x="393"/>
        <item x="472"/>
        <item x="1660"/>
        <item x="581"/>
        <item x="469"/>
        <item x="998"/>
        <item x="1049"/>
        <item x="384"/>
        <item x="390"/>
        <item x="129"/>
        <item x="366"/>
        <item x="137"/>
        <item x="123"/>
        <item x="1481"/>
        <item x="1659"/>
        <item x="681"/>
        <item x="714"/>
        <item x="389"/>
        <item x="745"/>
        <item x="147"/>
        <item x="982"/>
        <item x="994"/>
        <item x="369"/>
        <item x="741"/>
        <item x="229"/>
        <item x="1712"/>
        <item x="1573"/>
        <item x="619"/>
        <item x="1251"/>
        <item x="345"/>
        <item x="981"/>
        <item x="774"/>
        <item x="739"/>
        <item x="580"/>
        <item x="1571"/>
        <item x="1808"/>
        <item x="1757"/>
        <item x="1019"/>
        <item x="1260"/>
        <item x="1904"/>
        <item x="730"/>
        <item x="1569"/>
        <item x="212"/>
        <item x="344"/>
        <item x="1470"/>
        <item x="2046"/>
        <item x="453"/>
        <item x="1760"/>
        <item x="1471"/>
        <item x="1308"/>
        <item x="965"/>
        <item x="1756"/>
        <item x="1347"/>
        <item x="1243"/>
        <item x="1867"/>
        <item x="1555"/>
        <item x="813"/>
        <item x="2098"/>
        <item x="1138"/>
        <item x="1302"/>
        <item x="715"/>
        <item x="1560"/>
        <item x="1303"/>
        <item x="1355"/>
        <item x="1974"/>
        <item x="1305"/>
        <item x="1071"/>
        <item x="1135"/>
        <item x="716"/>
        <item x="1642"/>
        <item x="1710"/>
        <item x="1105"/>
        <item x="1300"/>
        <item x="513"/>
        <item x="1461"/>
        <item x="1643"/>
        <item x="1070"/>
        <item x="1015"/>
        <item x="474"/>
        <item x="1466"/>
        <item x="506"/>
        <item x="1540"/>
        <item x="509"/>
        <item x="86"/>
        <item x="317"/>
        <item x="729"/>
        <item x="88"/>
        <item x="2041"/>
        <item x="1637"/>
        <item x="1827"/>
        <item x="72"/>
        <item x="853"/>
        <item x="443"/>
        <item x="1232"/>
        <item x="566"/>
        <item x="315"/>
        <item x="93"/>
        <item x="82"/>
        <item x="1297"/>
        <item x="2096"/>
        <item x="945"/>
        <item x="91"/>
        <item x="74"/>
        <item x="702"/>
        <item x="205"/>
        <item x="1542"/>
        <item x="79"/>
        <item x="1293"/>
        <item x="1741"/>
        <item x="71"/>
        <item x="1292"/>
        <item x="1894"/>
        <item x="1290"/>
        <item x="1530"/>
        <item x="64"/>
        <item x="629"/>
        <item x="2161"/>
        <item x="1171"/>
        <item x="1821"/>
        <item x="1999"/>
        <item x="1787"/>
        <item x="196"/>
        <item x="1397"/>
        <item x="671"/>
        <item x="1068"/>
        <item x="304"/>
        <item x="848"/>
        <item x="2039"/>
        <item x="62"/>
        <item x="2088"/>
        <item x="1788"/>
        <item x="2087"/>
        <item x="1225"/>
        <item x="786"/>
        <item x="1784"/>
        <item x="1986"/>
        <item x="1689"/>
        <item x="911"/>
        <item x="1391"/>
        <item x="1150"/>
        <item x="2018"/>
        <item x="1034"/>
        <item x="1776"/>
        <item x="1032"/>
        <item x="1066"/>
        <item x="1218"/>
        <item x="926"/>
        <item x="1062"/>
        <item x="915"/>
        <item x="52"/>
        <item x="1063"/>
        <item x="1916"/>
        <item x="1621"/>
        <item x="1286"/>
        <item x="1061"/>
        <item x="1737"/>
        <item x="1820"/>
        <item x="295"/>
        <item x="1733"/>
        <item x="1890"/>
        <item x="910"/>
        <item x="290"/>
        <item x="904"/>
        <item x="1210"/>
        <item x="34"/>
        <item x="31"/>
        <item x="1502"/>
        <item x="900"/>
        <item x="762"/>
        <item x="1680"/>
        <item x="903"/>
        <item x="673"/>
        <item x="430"/>
        <item x="33"/>
        <item x="908"/>
        <item x="2101"/>
        <item x="183"/>
        <item x="431"/>
        <item x="28"/>
        <item x="2035"/>
        <item x="2109"/>
        <item x="1327"/>
        <item x="1208"/>
        <item x="1434"/>
        <item x="896"/>
        <item x="1277"/>
        <item x="656"/>
        <item x="2108"/>
        <item x="886"/>
        <item x="423"/>
        <item x="654"/>
        <item x="2176"/>
        <item x="429"/>
        <item x="1767"/>
        <item x="1958"/>
        <item x="1907"/>
        <item x="550"/>
        <item x="1161"/>
        <item x="484"/>
        <item x="1028"/>
        <item x="1273"/>
        <item x="613"/>
        <item x="1146"/>
        <item x="179"/>
        <item x="1667"/>
        <item x="426"/>
        <item x="1606"/>
        <item x="1722"/>
        <item x="1593"/>
        <item x="257"/>
        <item x="17"/>
        <item x="2100"/>
        <item x="1190"/>
        <item x="545"/>
        <item x="1675"/>
        <item x="2059"/>
        <item x="604"/>
        <item x="1487"/>
        <item x="1585"/>
        <item x="1024"/>
        <item x="606"/>
        <item x="243"/>
        <item x="1320"/>
        <item x="719"/>
        <item x="723"/>
        <item x="415"/>
        <item x="1483"/>
        <item x="418"/>
        <item x="742"/>
        <item x="1427"/>
        <item x="6"/>
        <item x="241"/>
        <item x="610"/>
        <item x="1840"/>
        <item x="239"/>
        <item x="1368"/>
        <item x="836"/>
        <item x="2056"/>
        <item x="416"/>
        <item x="1590"/>
        <item x="1906"/>
        <item x="1810"/>
        <item x="1158"/>
        <item x="158"/>
        <item x="394"/>
        <item x="528"/>
        <item x="133"/>
        <item x="750"/>
        <item x="410"/>
        <item x="388"/>
        <item x="386"/>
        <item x="409"/>
        <item x="132"/>
        <item x="823"/>
        <item x="224"/>
        <item x="149"/>
        <item x="460"/>
        <item x="140"/>
        <item x="662"/>
        <item x="222"/>
        <item x="407"/>
        <item x="118"/>
        <item x="143"/>
        <item x="231"/>
        <item x="226"/>
        <item x="1110"/>
        <item x="636"/>
        <item x="406"/>
        <item x="535"/>
        <item x="202"/>
        <item x="621"/>
        <item x="632"/>
        <item x="1983"/>
        <item x="1154"/>
        <item x="971"/>
        <item x="1836"/>
        <item x="2106"/>
        <item x="1868"/>
        <item x="1254"/>
        <item x="1476"/>
        <item x="452"/>
        <item x="1834"/>
        <item x="339"/>
        <item x="1259"/>
        <item x="1178"/>
        <item x="861"/>
        <item x="1017"/>
        <item x="1153"/>
        <item x="1654"/>
        <item x="733"/>
        <item x="517"/>
        <item x="820"/>
        <item x="116"/>
        <item x="1578"/>
        <item x="1472"/>
        <item x="457"/>
        <item x="1984"/>
        <item x="2152"/>
        <item x="1805"/>
        <item x="1458"/>
        <item x="1799"/>
        <item x="815"/>
        <item x="515"/>
        <item x="448"/>
        <item x="1301"/>
        <item x="816"/>
        <item x="2073"/>
        <item x="101"/>
        <item x="854"/>
        <item x="1969"/>
        <item x="450"/>
        <item x="598"/>
        <item x="1299"/>
        <item x="1751"/>
        <item x="1415"/>
        <item x="1647"/>
        <item x="1558"/>
        <item x="960"/>
        <item x="1971"/>
        <item x="573"/>
        <item x="330"/>
        <item x="1242"/>
        <item x="1350"/>
        <item x="1307"/>
        <item x="1866"/>
        <item x="1707"/>
        <item x="1227"/>
        <item x="2113"/>
        <item x="316"/>
        <item x="1543"/>
        <item x="1235"/>
        <item x="1177"/>
        <item x="1912"/>
        <item x="1102"/>
        <item x="2071"/>
        <item x="692"/>
        <item x="1343"/>
        <item x="938"/>
        <item x="1638"/>
        <item x="1992"/>
        <item x="1705"/>
        <item x="1241"/>
        <item x="1454"/>
        <item x="1176"/>
        <item x="1238"/>
        <item x="2173"/>
        <item x="746"/>
        <item x="1536"/>
        <item x="1457"/>
        <item x="1797"/>
        <item x="850"/>
        <item x="440"/>
        <item x="73"/>
        <item x="1040"/>
        <item x="1169"/>
        <item x="1534"/>
        <item x="1339"/>
        <item x="808"/>
        <item x="929"/>
        <item x="593"/>
        <item x="1625"/>
        <item x="2171"/>
        <item x="1222"/>
        <item x="2110"/>
        <item x="1630"/>
        <item x="558"/>
        <item x="1100"/>
        <item x="1740"/>
        <item x="1132"/>
        <item x="1823"/>
        <item x="1151"/>
        <item x="2128"/>
        <item x="1691"/>
        <item x="1291"/>
        <item x="1782"/>
        <item x="1170"/>
        <item x="693"/>
        <item x="63"/>
        <item x="310"/>
        <item x="1129"/>
        <item x="2037"/>
        <item x="756"/>
        <item x="2102"/>
        <item x="921"/>
        <item x="1779"/>
        <item x="1618"/>
        <item x="1620"/>
        <item x="1088"/>
        <item x="42"/>
        <item x="1819"/>
        <item x="53"/>
        <item x="55"/>
        <item x="917"/>
        <item x="615"/>
        <item x="47"/>
        <item x="289"/>
        <item x="665"/>
        <item x="1281"/>
        <item x="914"/>
        <item x="727"/>
        <item x="616"/>
        <item x="500"/>
        <item x="1168"/>
        <item x="1619"/>
        <item x="1949"/>
        <item x="1617"/>
        <item x="705"/>
        <item x="281"/>
        <item x="269"/>
        <item x="1382"/>
        <item x="1506"/>
        <item x="799"/>
        <item x="1818"/>
        <item x="894"/>
        <item x="901"/>
        <item x="641"/>
        <item x="634"/>
        <item x="1991"/>
        <item x="2036"/>
        <item x="1058"/>
        <item x="1510"/>
        <item x="1204"/>
        <item x="1280"/>
        <item x="1330"/>
        <item x="1881"/>
        <item x="1059"/>
        <item x="1279"/>
        <item x="766"/>
        <item x="1203"/>
        <item x="1515"/>
        <item x="1435"/>
        <item x="1681"/>
        <item x="1331"/>
        <item x="2060"/>
        <item x="544"/>
        <item x="1429"/>
        <item x="771"/>
        <item x="174"/>
        <item x="1004"/>
        <item x="1080"/>
        <item x="19"/>
        <item x="892"/>
        <item x="2014"/>
        <item x="1602"/>
        <item x="1598"/>
        <item x="1724"/>
        <item x="260"/>
        <item x="2025"/>
        <item x="1194"/>
        <item x="2099"/>
        <item x="262"/>
        <item x="784"/>
        <item x="890"/>
        <item x="250"/>
        <item x="1764"/>
        <item x="251"/>
        <item x="1027"/>
        <item x="840"/>
        <item x="881"/>
        <item x="2058"/>
        <item x="1482"/>
        <item x="1933"/>
        <item x="1935"/>
        <item x="1663"/>
        <item x="1267"/>
        <item x="475"/>
        <item x="1366"/>
        <item x="8"/>
        <item x="1184"/>
        <item x="1989"/>
        <item x="1160"/>
        <item x="1662"/>
        <item x="1188"/>
        <item x="701"/>
        <item x="2034"/>
        <item x="628"/>
        <item x="169"/>
        <item x="1052"/>
        <item x="1841"/>
        <item x="603"/>
        <item x="2166"/>
        <item x="1874"/>
        <item x="9"/>
        <item x="866"/>
        <item x="1119"/>
        <item x="1813"/>
        <item x="649"/>
        <item x="720"/>
        <item x="996"/>
        <item x="989"/>
        <item x="128"/>
        <item x="765"/>
        <item x="622"/>
        <item x="825"/>
        <item x="983"/>
        <item x="136"/>
        <item x="165"/>
        <item x="829"/>
        <item x="585"/>
        <item x="159"/>
        <item x="357"/>
        <item x="759"/>
        <item x="221"/>
        <item x="371"/>
        <item x="408"/>
        <item x="359"/>
        <item x="468"/>
        <item x="532"/>
        <item x="365"/>
        <item x="138"/>
        <item x="228"/>
        <item x="1261"/>
        <item x="824"/>
        <item x="760"/>
        <item x="399"/>
        <item x="821"/>
        <item x="1474"/>
        <item x="338"/>
        <item x="112"/>
        <item x="2055"/>
        <item x="1045"/>
        <item x="1575"/>
        <item x="578"/>
        <item x="1809"/>
        <item x="976"/>
        <item x="1653"/>
        <item x="110"/>
        <item x="975"/>
        <item x="2153"/>
        <item x="2081"/>
        <item x="346"/>
        <item x="1833"/>
        <item x="2184"/>
        <item x="1312"/>
        <item x="1576"/>
        <item x="211"/>
        <item x="2154"/>
        <item x="577"/>
        <item x="1577"/>
        <item x="2092"/>
        <item x="1552"/>
        <item x="1556"/>
        <item x="1644"/>
        <item x="2031"/>
        <item x="1563"/>
        <item x="1802"/>
        <item x="1013"/>
        <item x="1352"/>
        <item x="1646"/>
        <item x="2164"/>
        <item x="642"/>
        <item x="2030"/>
        <item x="95"/>
        <item x="955"/>
        <item x="1357"/>
        <item x="688"/>
        <item x="1913"/>
        <item x="2137"/>
        <item x="2020"/>
        <item x="1012"/>
        <item x="512"/>
        <item x="100"/>
        <item x="857"/>
        <item x="1800"/>
        <item x="964"/>
        <item x="1795"/>
        <item x="2009"/>
        <item x="442"/>
        <item x="445"/>
        <item x="691"/>
        <item x="81"/>
        <item x="1706"/>
        <item x="1535"/>
        <item x="767"/>
        <item x="510"/>
        <item x="851"/>
        <item x="763"/>
        <item x="1636"/>
        <item x="314"/>
        <item x="1537"/>
        <item x="694"/>
        <item x="1230"/>
        <item x="1960"/>
        <item x="77"/>
        <item x="85"/>
        <item x="326"/>
        <item x="568"/>
        <item x="1796"/>
        <item x="199"/>
        <item x="651"/>
        <item x="2119"/>
        <item x="1539"/>
        <item x="1702"/>
        <item x="1699"/>
        <item x="1698"/>
        <item x="645"/>
        <item x="312"/>
        <item x="1525"/>
        <item x="1067"/>
        <item x="669"/>
        <item x="503"/>
        <item x="561"/>
        <item x="1627"/>
        <item x="937"/>
        <item x="1398"/>
        <item x="1446"/>
        <item x="672"/>
        <item x="678"/>
        <item x="1786"/>
        <item x="935"/>
        <item x="563"/>
        <item x="1101"/>
        <item x="2111"/>
        <item x="562"/>
        <item x="1451"/>
        <item x="783"/>
        <item x="1694"/>
        <item x="1394"/>
        <item x="1221"/>
        <item x="2000"/>
        <item x="1450"/>
        <item x="299"/>
        <item x="1521"/>
        <item x="1091"/>
        <item x="1777"/>
        <item x="296"/>
        <item x="1010"/>
        <item x="1031"/>
        <item x="1518"/>
        <item x="912"/>
        <item x="2160"/>
        <item x="1736"/>
        <item x="1847"/>
        <item x="1389"/>
        <item x="1441"/>
        <item x="44"/>
        <item x="496"/>
        <item x="2174"/>
        <item x="497"/>
        <item x="1335"/>
        <item x="1095"/>
        <item x="1517"/>
        <item x="291"/>
        <item x="1950"/>
        <item x="1009"/>
        <item x="1956"/>
        <item x="270"/>
        <item x="277"/>
        <item x="1125"/>
        <item x="1996"/>
        <item x="781"/>
        <item x="633"/>
        <item x="2159"/>
        <item x="186"/>
        <item x="1728"/>
        <item x="1729"/>
        <item x="1817"/>
        <item x="32"/>
        <item x="1030"/>
        <item x="1501"/>
        <item x="1123"/>
        <item x="1908"/>
        <item x="1503"/>
        <item x="1438"/>
        <item x="188"/>
        <item x="797"/>
        <item x="1769"/>
        <item x="187"/>
        <item x="706"/>
        <item x="271"/>
        <item x="2150"/>
        <item x="495"/>
        <item x="490"/>
        <item x="1990"/>
        <item x="2061"/>
        <item x="1121"/>
        <item x="1322"/>
        <item x="1870"/>
        <item x="2170"/>
        <item x="1371"/>
        <item x="1674"/>
        <item x="1432"/>
        <item x="11"/>
        <item x="2118"/>
        <item x="2149"/>
        <item x="1005"/>
        <item x="2177"/>
        <item x="14"/>
        <item x="891"/>
        <item x="1592"/>
        <item x="2179"/>
        <item x="838"/>
        <item x="880"/>
        <item x="1499"/>
        <item x="1603"/>
        <item x="23"/>
        <item x="1858"/>
        <item x="837"/>
        <item x="1430"/>
        <item x="1272"/>
        <item x="245"/>
        <item x="478"/>
        <item x="1159"/>
        <item x="1003"/>
        <item x="2049"/>
        <item x="751"/>
        <item x="1367"/>
        <item x="1492"/>
        <item x="538"/>
        <item x="168"/>
        <item x="247"/>
        <item x="1183"/>
        <item x="1761"/>
        <item x="605"/>
        <item x="1762"/>
        <item x="1927"/>
        <item x="4"/>
        <item x="1931"/>
        <item x="652"/>
        <item x="1930"/>
        <item x="0"/>
        <item x="872"/>
        <item x="1316"/>
        <item x="1905"/>
        <item x="420"/>
        <item x="1493"/>
        <item x="1484"/>
        <item x="419"/>
        <item x="1313"/>
        <item x="590"/>
        <item x="1021"/>
        <item x="360"/>
        <item x="827"/>
        <item x="368"/>
        <item x="822"/>
        <item x="526"/>
        <item x="382"/>
        <item x="1363"/>
        <item x="1141"/>
        <item x="400"/>
        <item x="150"/>
        <item x="412"/>
        <item x="162"/>
        <item x="826"/>
        <item x="378"/>
        <item x="383"/>
        <item x="230"/>
        <item x="220"/>
        <item x="401"/>
        <item x="1112"/>
        <item x="680"/>
        <item x="121"/>
        <item x="473"/>
        <item x="700"/>
        <item x="153"/>
        <item x="151"/>
        <item x="1994"/>
        <item x="967"/>
        <item x="1830"/>
        <item x="1651"/>
        <item x="2139"/>
        <item x="2084"/>
        <item x="214"/>
        <item x="1107"/>
        <item x="520"/>
        <item x="1837"/>
        <item x="972"/>
        <item x="1109"/>
        <item x="2078"/>
        <item x="2117"/>
        <item x="1253"/>
        <item x="456"/>
        <item x="1179"/>
        <item x="1657"/>
        <item x="2080"/>
        <item x="575"/>
        <item x="1073"/>
        <item x="341"/>
        <item x="1977"/>
        <item x="713"/>
        <item x="661"/>
        <item x="1180"/>
        <item x="518"/>
        <item x="708"/>
        <item x="1753"/>
        <item x="958"/>
        <item x="97"/>
        <item x="103"/>
        <item x="1553"/>
        <item x="817"/>
        <item x="511"/>
        <item x="1413"/>
        <item x="571"/>
        <item x="812"/>
        <item x="334"/>
        <item x="2021"/>
        <item x="710"/>
        <item x="106"/>
        <item x="1247"/>
        <item x="1460"/>
        <item x="948"/>
        <item x="1557"/>
        <item x="333"/>
        <item x="1828"/>
        <item x="207"/>
        <item x="99"/>
        <item x="1752"/>
        <item x="855"/>
        <item x="788"/>
        <item x="1418"/>
        <item x="1405"/>
        <item x="1239"/>
        <item x="1229"/>
        <item x="567"/>
        <item x="1703"/>
        <item x="2112"/>
        <item x="2134"/>
        <item x="809"/>
        <item x="1455"/>
        <item x="84"/>
        <item x="1850"/>
        <item x="1407"/>
        <item x="1174"/>
        <item x="1633"/>
        <item x="2120"/>
        <item x="80"/>
        <item x="943"/>
        <item x="1409"/>
        <item x="1863"/>
        <item x="640"/>
        <item x="505"/>
        <item x="321"/>
        <item x="75"/>
        <item x="201"/>
        <item x="1961"/>
        <item x="1851"/>
        <item x="2181"/>
        <item x="1891"/>
        <item x="1849"/>
        <item x="1529"/>
        <item x="192"/>
        <item x="1626"/>
        <item x="1693"/>
        <item x="2028"/>
        <item x="1224"/>
        <item x="69"/>
        <item x="1697"/>
        <item x="1998"/>
        <item x="2130"/>
        <item x="936"/>
        <item x="660"/>
        <item x="752"/>
        <item x="556"/>
        <item x="1220"/>
        <item x="934"/>
        <item x="1099"/>
        <item x="1097"/>
        <item x="668"/>
        <item x="1288"/>
        <item x="789"/>
        <item x="725"/>
        <item x="1732"/>
        <item x="1038"/>
        <item x="1954"/>
        <item x="1090"/>
        <item x="1036"/>
        <item x="1064"/>
        <item x="2017"/>
        <item x="923"/>
        <item x="1522"/>
        <item x="1775"/>
        <item x="666"/>
        <item x="726"/>
        <item x="37"/>
        <item x="1217"/>
        <item x="300"/>
        <item x="292"/>
        <item x="1035"/>
        <item x="1386"/>
        <item x="1955"/>
        <item x="298"/>
        <item x="1284"/>
        <item x="667"/>
        <item x="1523"/>
        <item x="54"/>
        <item x="1283"/>
        <item x="2048"/>
        <item x="36"/>
        <item x="2158"/>
        <item x="735"/>
        <item x="272"/>
        <item x="489"/>
        <item x="796"/>
        <item x="279"/>
        <item x="282"/>
        <item x="801"/>
        <item x="744"/>
        <item x="1771"/>
        <item x="1504"/>
        <item x="1437"/>
        <item x="1085"/>
        <item x="1845"/>
        <item x="844"/>
        <item x="1206"/>
        <item x="35"/>
        <item x="181"/>
        <item x="1770"/>
        <item x="2126"/>
        <item x="1060"/>
        <item x="1332"/>
        <item x="491"/>
        <item x="1607"/>
        <item x="1205"/>
        <item x="255"/>
        <item x="1671"/>
        <item x="1941"/>
        <item x="2006"/>
        <item x="546"/>
        <item x="24"/>
        <item x="1597"/>
        <item x="1721"/>
        <item x="623"/>
        <item x="879"/>
        <item x="1495"/>
        <item x="1815"/>
        <item x="264"/>
        <item x="486"/>
        <item x="1431"/>
        <item x="1594"/>
        <item x="631"/>
        <item x="1877"/>
        <item x="2168"/>
        <item x="1433"/>
        <item x="1044"/>
        <item x="1376"/>
        <item x="427"/>
        <item x="1274"/>
        <item x="842"/>
        <item x="258"/>
        <item x="483"/>
        <item x="233"/>
        <item x="1719"/>
        <item x="1369"/>
        <item x="1077"/>
        <item x="2033"/>
        <item x="1872"/>
        <item x="249"/>
        <item x="1718"/>
        <item x="1268"/>
        <item x="870"/>
        <item x="876"/>
        <item x="1116"/>
        <item x="722"/>
        <item x="1929"/>
        <item x="1002"/>
        <item x="869"/>
        <item x="2144"/>
        <item x="1321"/>
        <item x="10"/>
        <item x="7"/>
        <item x="1720"/>
        <item x="639"/>
        <item x="1143"/>
        <item x="1946"/>
        <item x="238"/>
        <item x="1665"/>
        <item x="1022"/>
        <item x="1050"/>
        <item x="397"/>
        <item x="527"/>
        <item x="531"/>
        <item x="146"/>
        <item x="471"/>
        <item x="392"/>
        <item x="525"/>
        <item x="385"/>
        <item x="398"/>
        <item x="987"/>
        <item x="157"/>
        <item x="145"/>
        <item x="166"/>
        <item x="141"/>
        <item x="988"/>
        <item x="402"/>
        <item x="367"/>
        <item x="1264"/>
        <item x="588"/>
        <item x="462"/>
        <item x="1020"/>
        <item x="1266"/>
        <item x="464"/>
        <item x="163"/>
        <item x="465"/>
        <item x="534"/>
        <item x="403"/>
        <item x="216"/>
        <item x="1567"/>
        <item x="1255"/>
        <item x="1358"/>
        <item x="1579"/>
        <item x="728"/>
        <item x="979"/>
        <item x="2085"/>
        <item x="1043"/>
        <item x="521"/>
        <item x="1108"/>
        <item x="2011"/>
        <item x="1714"/>
        <item x="1924"/>
        <item x="1982"/>
        <item x="2141"/>
        <item x="2116"/>
        <item x="213"/>
        <item x="1807"/>
        <item x="2079"/>
        <item x="342"/>
        <item x="734"/>
        <item x="974"/>
        <item x="1311"/>
        <item x="1857"/>
        <item x="347"/>
        <item x="1473"/>
        <item x="1249"/>
        <item x="2053"/>
        <item x="2044"/>
        <item x="953"/>
        <item x="1137"/>
        <item x="1804"/>
        <item x="2010"/>
        <item x="711"/>
        <item x="1708"/>
        <item x="2074"/>
        <item x="2136"/>
        <item x="1136"/>
        <item x="1561"/>
        <item x="1993"/>
        <item x="335"/>
        <item x="331"/>
        <item x="2165"/>
        <item x="618"/>
        <item x="1803"/>
        <item x="950"/>
        <item x="2138"/>
        <item x="951"/>
        <item x="712"/>
        <item x="1106"/>
        <item x="1829"/>
        <item x="2002"/>
        <item x="1970"/>
        <item x="954"/>
        <item x="1634"/>
        <item x="699"/>
        <item x="1864"/>
        <item x="90"/>
        <item x="684"/>
        <item x="2072"/>
        <item x="1639"/>
        <item x="1406"/>
        <item x="1403"/>
        <item x="1548"/>
        <item x="1855"/>
        <item x="1968"/>
        <item x="1103"/>
        <item x="1544"/>
        <item x="1963"/>
        <item x="1826"/>
        <item x="1921"/>
        <item x="1901"/>
        <item x="444"/>
        <item x="1900"/>
        <item x="940"/>
        <item x="947"/>
        <item x="1704"/>
        <item x="787"/>
        <item x="441"/>
        <item x="1547"/>
        <item x="320"/>
        <item x="191"/>
        <item x="2040"/>
        <item x="1531"/>
        <item x="1341"/>
        <item x="1893"/>
        <item x="658"/>
        <item x="1392"/>
        <item x="931"/>
        <item x="1342"/>
        <item x="309"/>
        <item x="1628"/>
        <item x="1738"/>
        <item x="1402"/>
        <item x="1131"/>
        <item x="1745"/>
        <item x="438"/>
        <item x="1696"/>
        <item x="1624"/>
        <item x="305"/>
        <item x="1396"/>
        <item x="1172"/>
        <item x="193"/>
        <item x="675"/>
        <item x="2069"/>
        <item x="806"/>
        <item x="2070"/>
        <item x="1911"/>
        <item x="68"/>
        <item x="2067"/>
        <item x="59"/>
        <item x="925"/>
        <item x="58"/>
        <item x="41"/>
        <item x="773"/>
        <item x="1687"/>
        <item x="1214"/>
        <item x="1128"/>
        <item x="1861"/>
        <item x="1387"/>
        <item x="927"/>
        <item x="2026"/>
        <item x="1287"/>
        <item x="1033"/>
        <item x="1519"/>
        <item x="43"/>
        <item x="51"/>
        <item x="748"/>
        <item x="1735"/>
        <item x="1443"/>
        <item x="2068"/>
        <item x="1684"/>
        <item x="845"/>
        <item x="1884"/>
        <item x="737"/>
        <item x="1608"/>
        <item x="646"/>
        <item x="897"/>
        <item x="2093"/>
        <item x="1326"/>
        <item x="1007"/>
        <item x="1383"/>
        <item x="1613"/>
        <item x="663"/>
        <item x="1087"/>
        <item x="1127"/>
        <item x="1880"/>
        <item x="1198"/>
        <item x="1084"/>
        <item x="1882"/>
        <item x="1727"/>
        <item x="280"/>
        <item x="1377"/>
        <item x="1165"/>
        <item x="1910"/>
        <item x="843"/>
        <item x="1200"/>
        <item x="1997"/>
        <item x="1609"/>
        <item x="1682"/>
        <item x="274"/>
        <item x="434"/>
        <item x="899"/>
        <item x="261"/>
        <item x="485"/>
        <item x="841"/>
        <item x="176"/>
        <item x="761"/>
        <item x="839"/>
        <item x="548"/>
        <item x="1428"/>
        <item x="547"/>
        <item x="1599"/>
        <item x="624"/>
        <item x="16"/>
        <item x="1676"/>
        <item x="1601"/>
        <item x="424"/>
        <item x="256"/>
        <item x="253"/>
        <item x="592"/>
        <item x="487"/>
        <item x="254"/>
        <item x="1374"/>
        <item x="889"/>
        <item x="1677"/>
        <item x="883"/>
        <item x="882"/>
        <item x="1191"/>
        <item x="1763"/>
        <item x="248"/>
        <item x="1584"/>
        <item x="2047"/>
        <item x="833"/>
        <item x="611"/>
        <item x="477"/>
        <item x="704"/>
        <item x="868"/>
        <item x="875"/>
        <item x="1426"/>
        <item x="1664"/>
        <item x="769"/>
        <item x="1717"/>
        <item x="1661"/>
        <item x="1025"/>
        <item x="542"/>
        <item x="1120"/>
        <item x="1182"/>
        <item x="1187"/>
        <item x="1875"/>
        <item x="421"/>
        <item x="653"/>
        <item x="779"/>
        <item x="1317"/>
        <item x="144"/>
        <item x="126"/>
        <item x="1111"/>
        <item x="1074"/>
        <item x="537"/>
        <item x="227"/>
        <item x="156"/>
        <item x="1048"/>
        <item x="743"/>
        <item x="1113"/>
        <item x="155"/>
        <item x="997"/>
        <item x="830"/>
        <item x="134"/>
        <item x="1480"/>
        <item x="404"/>
        <item x="232"/>
        <item x="828"/>
        <item x="131"/>
        <item x="1362"/>
        <item x="589"/>
        <item x="709"/>
        <item x="361"/>
        <item x="740"/>
        <item x="467"/>
        <item x="1076"/>
        <item x="533"/>
        <item x="130"/>
        <item x="210"/>
        <item x="818"/>
        <item x="1359"/>
        <item x="1832"/>
        <item x="1806"/>
        <item x="2143"/>
        <item x="969"/>
        <item x="1658"/>
        <item x="1568"/>
        <item x="1574"/>
        <item x="863"/>
        <item x="337"/>
        <item x="980"/>
        <item x="1423"/>
        <item x="2146"/>
        <item x="117"/>
        <item x="1980"/>
        <item x="356"/>
        <item x="1477"/>
        <item x="1928"/>
        <item x="1758"/>
        <item x="1479"/>
        <item x="2140"/>
        <item x="107"/>
        <item x="978"/>
        <item x="1478"/>
        <item x="353"/>
        <item x="579"/>
        <item x="2032"/>
        <item x="1798"/>
        <item x="1459"/>
        <item x="952"/>
        <item x="2091"/>
        <item x="858"/>
        <item x="2163"/>
        <item x="1245"/>
        <item x="1356"/>
        <item x="1754"/>
        <item x="1417"/>
        <item x="2104"/>
        <item x="2004"/>
        <item x="1244"/>
        <item x="1566"/>
        <item x="949"/>
        <item x="1462"/>
        <item x="2003"/>
        <item x="859"/>
        <item x="1463"/>
        <item x="1414"/>
        <item x="1346"/>
        <item x="718"/>
        <item x="1972"/>
        <item x="1306"/>
        <item x="336"/>
        <item x="687"/>
        <item x="83"/>
        <item x="322"/>
        <item x="849"/>
        <item x="1964"/>
        <item x="1825"/>
        <item x="1069"/>
        <item x="1790"/>
        <item x="323"/>
        <item x="944"/>
        <item x="749"/>
        <item x="1750"/>
        <item x="2132"/>
        <item x="1965"/>
        <item x="1854"/>
        <item x="772"/>
        <item x="1295"/>
        <item x="1632"/>
        <item x="89"/>
        <item x="1640"/>
        <item x="1294"/>
        <item x="942"/>
        <item x="76"/>
        <item x="1748"/>
        <item x="204"/>
        <item x="1791"/>
        <item x="1897"/>
        <item x="501"/>
        <item x="1987"/>
        <item x="1400"/>
        <item x="1289"/>
        <item x="1340"/>
        <item x="780"/>
        <item x="1700"/>
        <item x="2095"/>
        <item x="933"/>
        <item x="302"/>
        <item x="1223"/>
        <item x="847"/>
        <item x="306"/>
        <item x="195"/>
        <item x="595"/>
        <item x="1785"/>
        <item x="1526"/>
        <item x="1743"/>
        <item x="1895"/>
        <item x="61"/>
        <item x="2121"/>
        <item x="1919"/>
        <item x="1447"/>
        <item x="308"/>
        <item x="1130"/>
        <item x="1390"/>
        <item x="1439"/>
        <item x="804"/>
        <item x="1388"/>
        <item x="2019"/>
        <item x="2027"/>
        <item x="1442"/>
        <item x="1524"/>
        <item x="1149"/>
        <item x="2051"/>
        <item x="287"/>
        <item x="1215"/>
        <item x="1065"/>
        <item x="1216"/>
        <item x="499"/>
        <item x="1685"/>
        <item x="437"/>
        <item x="1734"/>
        <item x="1846"/>
        <item x="553"/>
        <item x="655"/>
        <item x="297"/>
        <item x="697"/>
        <item x="1445"/>
        <item x="1378"/>
        <item x="1207"/>
        <item x="1773"/>
        <item x="1211"/>
        <item x="1926"/>
        <item x="1614"/>
        <item x="551"/>
        <item x="790"/>
        <item x="1201"/>
        <item x="1148"/>
        <item x="1278"/>
        <item x="2094"/>
        <item x="1328"/>
        <item x="2050"/>
        <item x="638"/>
        <item x="798"/>
        <item x="273"/>
        <item x="657"/>
        <item x="906"/>
        <item x="275"/>
        <item x="267"/>
        <item x="1944"/>
        <item x="905"/>
        <item x="284"/>
        <item x="1202"/>
        <item x="433"/>
        <item x="1683"/>
        <item x="1883"/>
        <item x="2167"/>
        <item x="1940"/>
        <item x="26"/>
        <item x="1193"/>
        <item x="1843"/>
        <item x="22"/>
        <item x="177"/>
        <item x="1323"/>
        <item x="1672"/>
        <item x="1498"/>
        <item x="1943"/>
        <item x="1496"/>
        <item x="2148"/>
        <item x="2125"/>
        <item x="1768"/>
        <item x="1324"/>
        <item x="1670"/>
        <item x="2123"/>
        <item x="884"/>
        <item x="612"/>
        <item x="1373"/>
        <item x="1678"/>
        <item x="1026"/>
        <item x="1668"/>
        <item x="614"/>
        <item x="2008"/>
        <item x="1145"/>
        <item x="877"/>
        <item x="1591"/>
        <item x="235"/>
        <item x="1587"/>
        <item x="540"/>
        <item x="1055"/>
        <item x="1871"/>
        <item x="1586"/>
        <item x="1"/>
        <item x="1814"/>
        <item x="664"/>
        <item x="1932"/>
        <item x="1811"/>
        <item x="2013"/>
        <item x="246"/>
        <item x="1424"/>
        <item x="543"/>
        <item x="867"/>
        <item x="1053"/>
        <item x="591"/>
        <item x="873"/>
        <item x="778"/>
        <item x="1589"/>
        <item x="832"/>
        <item x="236"/>
        <item x="1001"/>
        <item x="1000"/>
        <item x="1263"/>
        <item x="530"/>
        <item x="993"/>
        <item x="405"/>
        <item x="461"/>
        <item x="380"/>
        <item x="1114"/>
        <item x="755"/>
        <item x="731"/>
        <item x="584"/>
        <item x="120"/>
        <item x="676"/>
        <item x="599"/>
        <item x="376"/>
        <item x="372"/>
        <item x="524"/>
        <item x="379"/>
        <item x="1051"/>
        <item x="362"/>
        <item x="375"/>
        <item x="459"/>
        <item x="364"/>
        <item x="995"/>
        <item x="775"/>
        <item x="466"/>
        <item x="586"/>
        <item x="161"/>
        <item x="463"/>
        <item x="860"/>
        <item x="1570"/>
        <item x="1652"/>
        <item x="1656"/>
        <item x="111"/>
        <item x="977"/>
        <item x="115"/>
        <item x="1985"/>
        <item x="1139"/>
        <item x="1155"/>
        <item x="968"/>
        <item x="1310"/>
        <item x="351"/>
        <item x="522"/>
        <item x="1252"/>
        <item x="1869"/>
        <item x="340"/>
        <item x="576"/>
        <item x="1140"/>
        <item x="1979"/>
        <item x="455"/>
        <item x="1759"/>
        <item x="1572"/>
        <item x="2022"/>
        <item x="1419"/>
        <item x="2083"/>
        <item x="1475"/>
        <item x="451"/>
        <item x="2042"/>
        <item x="514"/>
        <item x="447"/>
        <item x="206"/>
        <item x="957"/>
        <item x="105"/>
        <item x="1072"/>
        <item x="1464"/>
        <item x="1923"/>
        <item x="2075"/>
        <item x="1467"/>
        <item x="1801"/>
        <item x="956"/>
        <item x="1250"/>
        <item x="1565"/>
        <item x="1562"/>
        <item x="332"/>
        <item x="1468"/>
        <item x="1465"/>
        <item x="1903"/>
        <item x="96"/>
        <item x="962"/>
        <item x="1248"/>
        <item x="707"/>
        <item x="1016"/>
        <item x="1554"/>
        <item x="597"/>
        <item x="2183"/>
        <item x="810"/>
        <item x="2097"/>
        <item x="565"/>
        <item x="324"/>
        <item x="1701"/>
        <item x="600"/>
        <item x="564"/>
        <item x="92"/>
        <item x="1237"/>
        <item x="327"/>
        <item x="1794"/>
        <item x="685"/>
        <item x="1966"/>
        <item x="864"/>
        <item x="1134"/>
        <item x="670"/>
        <item x="2029"/>
        <item x="318"/>
        <item x="1546"/>
        <item x="1456"/>
        <item x="1236"/>
        <item x="1296"/>
        <item x="200"/>
        <item x="1175"/>
        <item x="311"/>
        <item x="2129"/>
        <item x="738"/>
        <item x="1098"/>
        <item x="1957"/>
        <item x="932"/>
        <item x="194"/>
        <item x="1152"/>
        <item x="301"/>
        <item x="659"/>
        <item x="560"/>
        <item x="1532"/>
        <item x="807"/>
        <item x="1011"/>
        <item x="928"/>
        <item x="504"/>
        <item x="1918"/>
        <item x="679"/>
        <item x="2089"/>
        <item x="1096"/>
        <item x="313"/>
        <item x="303"/>
        <item x="1896"/>
        <item x="1219"/>
        <item x="2052"/>
        <item x="805"/>
        <item x="49"/>
        <item x="924"/>
        <item x="1885"/>
        <item x="498"/>
        <item x="1953"/>
        <item x="644"/>
        <item x="1952"/>
        <item x="48"/>
        <item x="1731"/>
        <item x="1615"/>
        <item x="846"/>
        <item x="1092"/>
        <item x="803"/>
        <item x="648"/>
        <item x="40"/>
        <item x="643"/>
        <item x="2066"/>
        <item x="2086"/>
        <item x="435"/>
        <item x="1951"/>
        <item x="1094"/>
        <item x="1338"/>
        <item x="1688"/>
        <item x="436"/>
        <item x="189"/>
        <item x="288"/>
        <item x="1888"/>
        <item x="56"/>
        <item x="1772"/>
        <item x="285"/>
        <item x="1915"/>
        <item x="907"/>
        <item x="1381"/>
        <item x="268"/>
        <item x="1774"/>
        <item x="1147"/>
        <item x="1514"/>
        <item x="1945"/>
        <item x="1507"/>
        <item x="1166"/>
        <item x="492"/>
        <item x="800"/>
        <item x="1511"/>
        <item x="747"/>
        <item x="635"/>
        <item x="1679"/>
        <item x="283"/>
        <item x="1083"/>
        <item x="185"/>
        <item x="30"/>
        <item x="1124"/>
        <item x="1329"/>
        <item x="2065"/>
        <item x="493"/>
        <item x="1610"/>
        <item x="647"/>
        <item x="1600"/>
        <item x="1723"/>
        <item x="1595"/>
        <item x="2063"/>
        <item x="1669"/>
        <item x="795"/>
        <item x="1196"/>
        <item x="1938"/>
        <item x="1163"/>
        <item x="2007"/>
        <item x="1189"/>
        <item x="1122"/>
        <item x="21"/>
        <item x="1766"/>
        <item x="1325"/>
        <item x="1029"/>
        <item x="1195"/>
        <item x="1995"/>
        <item x="1596"/>
        <item x="425"/>
        <item x="18"/>
        <item x="263"/>
        <item x="428"/>
        <item x="13"/>
        <item x="2015"/>
        <item x="1078"/>
        <item x="1765"/>
        <item x="1878"/>
        <item x="1023"/>
        <item x="2147"/>
        <item x="541"/>
        <item x="1118"/>
        <item x="794"/>
        <item x="1365"/>
        <item x="608"/>
        <item x="835"/>
        <item x="480"/>
        <item x="1489"/>
        <item x="1490"/>
        <item x="1157"/>
        <item x="1315"/>
        <item x="1491"/>
        <item x="2012"/>
        <item x="1319"/>
        <item x="1364"/>
        <item x="1144"/>
        <item x="1812"/>
        <item x="1666"/>
        <item x="539"/>
        <item x="1485"/>
        <item x="1934"/>
        <item x="682"/>
        <item x="871"/>
        <item x="125"/>
        <item x="458"/>
        <item x="160"/>
        <item x="1047"/>
        <item x="411"/>
        <item x="154"/>
        <item x="529"/>
        <item x="470"/>
        <item x="991"/>
        <item x="1075"/>
        <item x="219"/>
        <item x="986"/>
        <item x="992"/>
        <item x="373"/>
        <item x="164"/>
        <item x="139"/>
        <item x="753"/>
        <item x="127"/>
        <item x="1181"/>
        <item x="601"/>
        <item x="985"/>
        <item x="523"/>
        <item x="754"/>
        <item x="119"/>
        <item x="152"/>
        <item x="374"/>
        <item x="381"/>
        <item x="124"/>
        <item x="1360"/>
        <item x="1042"/>
        <item x="1422"/>
        <item x="1831"/>
        <item x="1421"/>
        <item x="620"/>
        <item x="1650"/>
        <item x="348"/>
        <item x="1469"/>
        <item x="113"/>
        <item x="1258"/>
        <item x="966"/>
        <item x="2105"/>
        <item x="1309"/>
        <item x="1361"/>
        <item x="862"/>
        <item x="1715"/>
        <item x="516"/>
        <item x="1018"/>
        <item x="350"/>
        <item x="1256"/>
        <item x="355"/>
        <item x="519"/>
        <item x="819"/>
        <item x="1835"/>
        <item x="352"/>
        <item x="574"/>
        <item x="1246"/>
        <item x="329"/>
        <item x="1564"/>
        <item x="1349"/>
        <item x="703"/>
        <item x="721"/>
        <item x="1711"/>
        <item x="1411"/>
        <item x="1345"/>
        <item x="1416"/>
        <item x="2115"/>
        <item x="1559"/>
        <item x="1304"/>
        <item x="2077"/>
        <item x="856"/>
        <item x="2162"/>
        <item x="208"/>
        <item x="572"/>
        <item x="1354"/>
        <item x="686"/>
        <item x="94"/>
        <item x="1973"/>
        <item x="449"/>
        <item x="1645"/>
        <item x="1353"/>
        <item x="1856"/>
        <item x="104"/>
        <item x="1545"/>
        <item x="2090"/>
        <item x="569"/>
        <item x="78"/>
        <item x="2156"/>
        <item x="1538"/>
        <item x="2001"/>
        <item x="203"/>
        <item x="1298"/>
        <item x="689"/>
        <item x="1104"/>
        <item x="1228"/>
        <item x="87"/>
        <item x="1240"/>
        <item x="319"/>
        <item x="198"/>
        <item x="939"/>
        <item x="1922"/>
        <item x="328"/>
        <item x="1749"/>
        <item x="2103"/>
        <item x="946"/>
        <item x="690"/>
        <item x="1899"/>
        <item x="1747"/>
        <item x="1231"/>
        <item x="2182"/>
        <item x="1631"/>
        <item x="2127"/>
        <item x="1039"/>
        <item x="65"/>
        <item x="1692"/>
        <item x="1862"/>
        <item x="594"/>
        <item x="1173"/>
        <item x="1226"/>
        <item x="1959"/>
        <item x="1629"/>
        <item x="70"/>
        <item x="1448"/>
        <item x="617"/>
        <item x="1783"/>
        <item x="677"/>
        <item x="1528"/>
        <item x="1527"/>
        <item x="1399"/>
        <item x="67"/>
        <item x="502"/>
        <item x="1988"/>
        <item x="197"/>
        <item x="439"/>
        <item x="1739"/>
        <item x="650"/>
        <item x="2038"/>
        <item x="1887"/>
        <item x="802"/>
        <item x="2023"/>
        <item x="1780"/>
        <item x="1917"/>
        <item x="286"/>
        <item x="1516"/>
        <item x="50"/>
        <item x="920"/>
        <item x="60"/>
        <item x="1444"/>
        <item x="1213"/>
        <item x="1337"/>
        <item x="1282"/>
        <item x="294"/>
        <item x="1622"/>
        <item x="552"/>
        <item x="293"/>
        <item x="1860"/>
        <item x="922"/>
        <item x="38"/>
        <item x="1778"/>
        <item x="46"/>
        <item x="1440"/>
        <item x="45"/>
        <item x="919"/>
        <item x="2142"/>
        <item x="180"/>
        <item x="1199"/>
        <item x="1209"/>
        <item x="1384"/>
        <item x="2180"/>
        <item x="1380"/>
        <item x="276"/>
        <item x="494"/>
        <item x="1379"/>
        <item x="1086"/>
        <item x="182"/>
        <item x="1512"/>
        <item x="2175"/>
        <item x="1914"/>
        <item x="1126"/>
        <item x="1276"/>
        <item x="1844"/>
        <item x="184"/>
        <item x="1505"/>
        <item x="432"/>
        <item x="1197"/>
        <item x="1057"/>
        <item x="27"/>
        <item x="674"/>
        <item x="29"/>
        <item x="1936"/>
        <item x="482"/>
        <item x="2107"/>
        <item x="252"/>
        <item x="2124"/>
        <item x="626"/>
        <item x="2016"/>
        <item x="1375"/>
        <item x="630"/>
        <item x="2064"/>
        <item x="1269"/>
        <item x="1975"/>
        <item x="1725"/>
        <item x="265"/>
        <item x="1939"/>
        <item x="488"/>
        <item x="1937"/>
        <item x="1967"/>
        <item x="1372"/>
        <item x="1271"/>
        <item x="175"/>
        <item x="1079"/>
        <item x="1604"/>
        <item x="785"/>
        <item x="1056"/>
        <item x="1605"/>
        <item x="1081"/>
        <item x="625"/>
        <item x="167"/>
        <item x="770"/>
        <item x="5"/>
        <item x="2054"/>
        <item x="1054"/>
        <item x="3"/>
        <item x="627"/>
        <item x="831"/>
        <item x="1488"/>
        <item x="1142"/>
        <item x="758"/>
        <item x="1046"/>
        <item x="757"/>
        <item x="2005"/>
        <item x="1876"/>
        <item x="1839"/>
        <item x="2057"/>
        <item x="170"/>
        <item x="1425"/>
        <item x="607"/>
        <item x="834"/>
        <item x="1838"/>
        <item x="173"/>
        <item x="2"/>
        <item x="602"/>
        <item x="1588"/>
        <item x="1318"/>
        <item t="default"/>
      </items>
    </pivotField>
    <pivotField showAll="0"/>
    <pivotField showAll="0"/>
    <pivotField showAll="0"/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8"/>
  </rowFields>
  <rowItems count="3">
    <i>
      <x/>
    </i>
    <i>
      <x v="1"/>
    </i>
    <i t="grand">
      <x/>
    </i>
  </rowItems>
  <colItems count="1">
    <i/>
  </colItems>
  <dataFields count="1">
    <dataField name="has online delivery" fld="1" subtotal="count" showDataAs="percentOfTotal" baseField="18" baseItem="0" numFmtId="10"/>
  </dataFields>
  <chartFormats count="6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PivotTable13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8" indent="0" outline="1" outlineData="1" multipleFieldFilters="0" chartFormat="6">
  <location ref="D3:E145" firstHeaderRow="1" firstDataRow="1" firstDataCol="1"/>
  <pivotFields count="21">
    <pivotField showAll="0"/>
    <pivotField dataField="1"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axis="axisRow"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 t="grand">
      <x/>
    </i>
  </rowItems>
  <colItems count="1">
    <i/>
  </colItems>
  <dataFields count="1">
    <dataField name="Count of Restaurant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M3:N13" firstHeaderRow="1" firstDataRow="1" firstDataCol="1"/>
  <pivotFields count="22">
    <pivotField showAll="0"/>
    <pivotField dataField="1"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/>
    <pivotField showAll="0"/>
    <pivotField showAll="0"/>
    <pivotField numFmtId="164" showAll="0">
      <items count="2186">
        <item x="777"/>
        <item x="225"/>
        <item x="984"/>
        <item x="135"/>
        <item x="1716"/>
        <item x="396"/>
        <item x="1582"/>
        <item x="637"/>
        <item x="1265"/>
        <item x="782"/>
        <item x="1581"/>
        <item x="377"/>
        <item x="536"/>
        <item x="122"/>
        <item x="223"/>
        <item x="370"/>
        <item x="358"/>
        <item x="218"/>
        <item x="582"/>
        <item x="990"/>
        <item x="1262"/>
        <item x="1314"/>
        <item x="142"/>
        <item x="363"/>
        <item x="148"/>
        <item x="587"/>
        <item x="391"/>
        <item x="387"/>
        <item x="973"/>
        <item x="354"/>
        <item x="1655"/>
        <item x="1648"/>
        <item x="1713"/>
        <item x="1580"/>
        <item x="1649"/>
        <item x="217"/>
        <item x="1420"/>
        <item x="109"/>
        <item x="970"/>
        <item x="343"/>
        <item x="108"/>
        <item x="454"/>
        <item x="2172"/>
        <item x="215"/>
        <item x="413"/>
        <item x="1755"/>
        <item x="1978"/>
        <item x="114"/>
        <item x="349"/>
        <item x="2082"/>
        <item x="732"/>
        <item x="724"/>
        <item x="1257"/>
        <item x="2076"/>
        <item x="1550"/>
        <item x="1641"/>
        <item x="102"/>
        <item x="1348"/>
        <item x="696"/>
        <item x="963"/>
        <item x="717"/>
        <item x="1410"/>
        <item x="2131"/>
        <item x="2045"/>
        <item x="1551"/>
        <item x="1709"/>
        <item x="1351"/>
        <item x="1344"/>
        <item x="959"/>
        <item x="570"/>
        <item x="209"/>
        <item x="961"/>
        <item x="1865"/>
        <item x="1412"/>
        <item x="446"/>
        <item x="1014"/>
        <item x="98"/>
        <item x="1902"/>
        <item x="814"/>
        <item x="2024"/>
        <item x="2043"/>
        <item x="1234"/>
        <item x="1549"/>
        <item x="1541"/>
        <item x="695"/>
        <item x="683"/>
        <item x="1824"/>
        <item x="1852"/>
        <item x="1404"/>
        <item x="764"/>
        <item x="325"/>
        <item x="1962"/>
        <item x="2114"/>
        <item x="1793"/>
        <item x="508"/>
        <item x="2135"/>
        <item x="507"/>
        <item x="1133"/>
        <item x="811"/>
        <item x="852"/>
        <item x="1853"/>
        <item x="1792"/>
        <item x="941"/>
        <item x="1233"/>
        <item x="1408"/>
        <item x="1041"/>
        <item x="2133"/>
        <item x="1635"/>
        <item x="1746"/>
        <item x="1742"/>
        <item x="2155"/>
        <item x="1695"/>
        <item x="1452"/>
        <item x="1898"/>
        <item x="1920"/>
        <item x="557"/>
        <item x="1892"/>
        <item x="698"/>
        <item x="1789"/>
        <item x="1393"/>
        <item x="1744"/>
        <item x="1822"/>
        <item x="930"/>
        <item x="66"/>
        <item x="596"/>
        <item x="1453"/>
        <item x="1533"/>
        <item x="776"/>
        <item x="1401"/>
        <item x="559"/>
        <item x="1623"/>
        <item x="307"/>
        <item x="1449"/>
        <item x="2151"/>
        <item x="1395"/>
        <item x="1848"/>
        <item x="190"/>
        <item x="1686"/>
        <item x="1886"/>
        <item x="916"/>
        <item x="1089"/>
        <item x="1167"/>
        <item x="1520"/>
        <item x="1889"/>
        <item x="554"/>
        <item x="1616"/>
        <item x="913"/>
        <item x="736"/>
        <item x="2169"/>
        <item x="1037"/>
        <item x="57"/>
        <item x="1690"/>
        <item x="918"/>
        <item x="609"/>
        <item x="1285"/>
        <item x="39"/>
        <item x="1336"/>
        <item x="555"/>
        <item x="1781"/>
        <item x="1334"/>
        <item x="1212"/>
        <item x="1093"/>
        <item x="909"/>
        <item x="1730"/>
        <item x="1008"/>
        <item x="1164"/>
        <item x="1509"/>
        <item x="893"/>
        <item x="1948"/>
        <item x="1612"/>
        <item x="1275"/>
        <item x="1726"/>
        <item x="1436"/>
        <item x="1513"/>
        <item x="895"/>
        <item x="898"/>
        <item x="1333"/>
        <item x="1385"/>
        <item x="1947"/>
        <item x="1006"/>
        <item x="1611"/>
        <item x="791"/>
        <item x="1859"/>
        <item x="278"/>
        <item x="1909"/>
        <item x="902"/>
        <item x="1508"/>
        <item x="1816"/>
        <item x="1925"/>
        <item x="178"/>
        <item x="888"/>
        <item x="1673"/>
        <item x="1500"/>
        <item x="20"/>
        <item x="1370"/>
        <item x="1497"/>
        <item x="2145"/>
        <item x="25"/>
        <item x="1981"/>
        <item x="1270"/>
        <item x="259"/>
        <item x="2062"/>
        <item x="1976"/>
        <item x="266"/>
        <item x="885"/>
        <item x="887"/>
        <item x="1879"/>
        <item x="549"/>
        <item x="1082"/>
        <item x="12"/>
        <item x="1942"/>
        <item x="422"/>
        <item x="878"/>
        <item x="15"/>
        <item x="1192"/>
        <item x="1162"/>
        <item x="481"/>
        <item x="1842"/>
        <item x="1115"/>
        <item x="792"/>
        <item x="237"/>
        <item x="2157"/>
        <item x="414"/>
        <item x="2178"/>
        <item x="240"/>
        <item x="1873"/>
        <item x="865"/>
        <item x="234"/>
        <item x="1486"/>
        <item x="1156"/>
        <item x="476"/>
        <item x="2122"/>
        <item x="242"/>
        <item x="874"/>
        <item x="1186"/>
        <item x="171"/>
        <item x="1583"/>
        <item x="479"/>
        <item x="417"/>
        <item x="172"/>
        <item x="999"/>
        <item x="1494"/>
        <item x="244"/>
        <item x="793"/>
        <item x="1117"/>
        <item x="1185"/>
        <item x="583"/>
        <item x="768"/>
        <item x="395"/>
        <item x="393"/>
        <item x="472"/>
        <item x="1660"/>
        <item x="581"/>
        <item x="469"/>
        <item x="998"/>
        <item x="1049"/>
        <item x="384"/>
        <item x="390"/>
        <item x="129"/>
        <item x="366"/>
        <item x="137"/>
        <item x="123"/>
        <item x="1481"/>
        <item x="1659"/>
        <item x="681"/>
        <item x="714"/>
        <item x="389"/>
        <item x="745"/>
        <item x="147"/>
        <item x="982"/>
        <item x="994"/>
        <item x="369"/>
        <item x="741"/>
        <item x="229"/>
        <item x="1712"/>
        <item x="1573"/>
        <item x="619"/>
        <item x="1251"/>
        <item x="345"/>
        <item x="981"/>
        <item x="774"/>
        <item x="739"/>
        <item x="580"/>
        <item x="1571"/>
        <item x="1808"/>
        <item x="1757"/>
        <item x="1019"/>
        <item x="1260"/>
        <item x="1904"/>
        <item x="730"/>
        <item x="1569"/>
        <item x="212"/>
        <item x="344"/>
        <item x="1470"/>
        <item x="2046"/>
        <item x="453"/>
        <item x="1760"/>
        <item x="1471"/>
        <item x="1308"/>
        <item x="965"/>
        <item x="1756"/>
        <item x="1347"/>
        <item x="1243"/>
        <item x="1867"/>
        <item x="1555"/>
        <item x="813"/>
        <item x="2098"/>
        <item x="1138"/>
        <item x="1302"/>
        <item x="715"/>
        <item x="1560"/>
        <item x="1303"/>
        <item x="1355"/>
        <item x="1974"/>
        <item x="1305"/>
        <item x="1071"/>
        <item x="1135"/>
        <item x="716"/>
        <item x="1642"/>
        <item x="1710"/>
        <item x="1105"/>
        <item x="1300"/>
        <item x="513"/>
        <item x="1461"/>
        <item x="1643"/>
        <item x="1070"/>
        <item x="1015"/>
        <item x="474"/>
        <item x="1466"/>
        <item x="506"/>
        <item x="1540"/>
        <item x="509"/>
        <item x="86"/>
        <item x="317"/>
        <item x="729"/>
        <item x="88"/>
        <item x="2041"/>
        <item x="1637"/>
        <item x="1827"/>
        <item x="72"/>
        <item x="853"/>
        <item x="443"/>
        <item x="1232"/>
        <item x="566"/>
        <item x="315"/>
        <item x="93"/>
        <item x="82"/>
        <item x="1297"/>
        <item x="2096"/>
        <item x="945"/>
        <item x="91"/>
        <item x="74"/>
        <item x="702"/>
        <item x="205"/>
        <item x="1542"/>
        <item x="79"/>
        <item x="1293"/>
        <item x="1741"/>
        <item x="71"/>
        <item x="1292"/>
        <item x="1894"/>
        <item x="1290"/>
        <item x="1530"/>
        <item x="64"/>
        <item x="629"/>
        <item x="2161"/>
        <item x="1171"/>
        <item x="1821"/>
        <item x="1999"/>
        <item x="1787"/>
        <item x="196"/>
        <item x="1397"/>
        <item x="671"/>
        <item x="1068"/>
        <item x="304"/>
        <item x="848"/>
        <item x="2039"/>
        <item x="62"/>
        <item x="2088"/>
        <item x="1788"/>
        <item x="2087"/>
        <item x="1225"/>
        <item x="786"/>
        <item x="1784"/>
        <item x="1986"/>
        <item x="1689"/>
        <item x="911"/>
        <item x="1391"/>
        <item x="1150"/>
        <item x="2018"/>
        <item x="1034"/>
        <item x="1776"/>
        <item x="1032"/>
        <item x="1066"/>
        <item x="1218"/>
        <item x="926"/>
        <item x="1062"/>
        <item x="915"/>
        <item x="52"/>
        <item x="1063"/>
        <item x="1916"/>
        <item x="1621"/>
        <item x="1286"/>
        <item x="1061"/>
        <item x="1737"/>
        <item x="1820"/>
        <item x="295"/>
        <item x="1733"/>
        <item x="1890"/>
        <item x="910"/>
        <item x="290"/>
        <item x="904"/>
        <item x="1210"/>
        <item x="34"/>
        <item x="31"/>
        <item x="1502"/>
        <item x="900"/>
        <item x="762"/>
        <item x="1680"/>
        <item x="903"/>
        <item x="673"/>
        <item x="430"/>
        <item x="33"/>
        <item x="908"/>
        <item x="2101"/>
        <item x="183"/>
        <item x="431"/>
        <item x="28"/>
        <item x="2035"/>
        <item x="2109"/>
        <item x="1327"/>
        <item x="1208"/>
        <item x="1434"/>
        <item x="896"/>
        <item x="1277"/>
        <item x="656"/>
        <item x="2108"/>
        <item x="886"/>
        <item x="423"/>
        <item x="654"/>
        <item x="2176"/>
        <item x="429"/>
        <item x="1767"/>
        <item x="1958"/>
        <item x="1907"/>
        <item x="550"/>
        <item x="1161"/>
        <item x="484"/>
        <item x="1028"/>
        <item x="1273"/>
        <item x="613"/>
        <item x="1146"/>
        <item x="179"/>
        <item x="1667"/>
        <item x="426"/>
        <item x="1606"/>
        <item x="1722"/>
        <item x="1593"/>
        <item x="257"/>
        <item x="17"/>
        <item x="2100"/>
        <item x="1190"/>
        <item x="545"/>
        <item x="1675"/>
        <item x="2059"/>
        <item x="604"/>
        <item x="1487"/>
        <item x="1585"/>
        <item x="1024"/>
        <item x="606"/>
        <item x="243"/>
        <item x="1320"/>
        <item x="719"/>
        <item x="723"/>
        <item x="415"/>
        <item x="1483"/>
        <item x="418"/>
        <item x="742"/>
        <item x="1427"/>
        <item x="6"/>
        <item x="241"/>
        <item x="610"/>
        <item x="1840"/>
        <item x="239"/>
        <item x="1368"/>
        <item x="836"/>
        <item x="2056"/>
        <item x="416"/>
        <item x="1590"/>
        <item x="1906"/>
        <item x="1810"/>
        <item x="1158"/>
        <item x="158"/>
        <item x="394"/>
        <item x="528"/>
        <item x="133"/>
        <item x="750"/>
        <item x="410"/>
        <item x="388"/>
        <item x="386"/>
        <item x="409"/>
        <item x="132"/>
        <item x="823"/>
        <item x="224"/>
        <item x="149"/>
        <item x="460"/>
        <item x="140"/>
        <item x="662"/>
        <item x="222"/>
        <item x="407"/>
        <item x="118"/>
        <item x="143"/>
        <item x="231"/>
        <item x="226"/>
        <item x="1110"/>
        <item x="636"/>
        <item x="406"/>
        <item x="535"/>
        <item x="202"/>
        <item x="621"/>
        <item x="632"/>
        <item x="1983"/>
        <item x="1154"/>
        <item x="971"/>
        <item x="1836"/>
        <item x="2106"/>
        <item x="1868"/>
        <item x="1254"/>
        <item x="1476"/>
        <item x="452"/>
        <item x="1834"/>
        <item x="339"/>
        <item x="1259"/>
        <item x="1178"/>
        <item x="861"/>
        <item x="1017"/>
        <item x="1153"/>
        <item x="1654"/>
        <item x="733"/>
        <item x="517"/>
        <item x="820"/>
        <item x="116"/>
        <item x="1578"/>
        <item x="1472"/>
        <item x="457"/>
        <item x="1984"/>
        <item x="2152"/>
        <item x="1805"/>
        <item x="1458"/>
        <item x="1799"/>
        <item x="815"/>
        <item x="515"/>
        <item x="448"/>
        <item x="1301"/>
        <item x="816"/>
        <item x="2073"/>
        <item x="101"/>
        <item x="854"/>
        <item x="1969"/>
        <item x="450"/>
        <item x="598"/>
        <item x="1299"/>
        <item x="1751"/>
        <item x="1415"/>
        <item x="1647"/>
        <item x="1558"/>
        <item x="960"/>
        <item x="1971"/>
        <item x="573"/>
        <item x="330"/>
        <item x="1242"/>
        <item x="1350"/>
        <item x="1307"/>
        <item x="1866"/>
        <item x="1707"/>
        <item x="1227"/>
        <item x="2113"/>
        <item x="316"/>
        <item x="1543"/>
        <item x="1235"/>
        <item x="1177"/>
        <item x="1912"/>
        <item x="1102"/>
        <item x="2071"/>
        <item x="692"/>
        <item x="1343"/>
        <item x="938"/>
        <item x="1638"/>
        <item x="1992"/>
        <item x="1705"/>
        <item x="1241"/>
        <item x="1454"/>
        <item x="1176"/>
        <item x="1238"/>
        <item x="2173"/>
        <item x="746"/>
        <item x="1536"/>
        <item x="1457"/>
        <item x="1797"/>
        <item x="850"/>
        <item x="440"/>
        <item x="73"/>
        <item x="1040"/>
        <item x="1169"/>
        <item x="1534"/>
        <item x="1339"/>
        <item x="808"/>
        <item x="929"/>
        <item x="593"/>
        <item x="1625"/>
        <item x="2171"/>
        <item x="1222"/>
        <item x="2110"/>
        <item x="1630"/>
        <item x="558"/>
        <item x="1100"/>
        <item x="1740"/>
        <item x="1132"/>
        <item x="1823"/>
        <item x="1151"/>
        <item x="2128"/>
        <item x="1691"/>
        <item x="1291"/>
        <item x="1782"/>
        <item x="1170"/>
        <item x="693"/>
        <item x="63"/>
        <item x="310"/>
        <item x="1129"/>
        <item x="2037"/>
        <item x="756"/>
        <item x="2102"/>
        <item x="921"/>
        <item x="1779"/>
        <item x="1618"/>
        <item x="1620"/>
        <item x="1088"/>
        <item x="42"/>
        <item x="1819"/>
        <item x="53"/>
        <item x="55"/>
        <item x="917"/>
        <item x="615"/>
        <item x="47"/>
        <item x="289"/>
        <item x="665"/>
        <item x="1281"/>
        <item x="914"/>
        <item x="727"/>
        <item x="616"/>
        <item x="500"/>
        <item x="1168"/>
        <item x="1619"/>
        <item x="1949"/>
        <item x="1617"/>
        <item x="705"/>
        <item x="281"/>
        <item x="269"/>
        <item x="1382"/>
        <item x="1506"/>
        <item x="799"/>
        <item x="1818"/>
        <item x="894"/>
        <item x="901"/>
        <item x="641"/>
        <item x="634"/>
        <item x="1991"/>
        <item x="2036"/>
        <item x="1058"/>
        <item x="1510"/>
        <item x="1204"/>
        <item x="1280"/>
        <item x="1330"/>
        <item x="1881"/>
        <item x="1059"/>
        <item x="1279"/>
        <item x="766"/>
        <item x="1203"/>
        <item x="1515"/>
        <item x="1435"/>
        <item x="1681"/>
        <item x="1331"/>
        <item x="2060"/>
        <item x="544"/>
        <item x="1429"/>
        <item x="771"/>
        <item x="174"/>
        <item x="1004"/>
        <item x="1080"/>
        <item x="19"/>
        <item x="892"/>
        <item x="2014"/>
        <item x="1602"/>
        <item x="1598"/>
        <item x="1724"/>
        <item x="260"/>
        <item x="2025"/>
        <item x="1194"/>
        <item x="2099"/>
        <item x="262"/>
        <item x="784"/>
        <item x="890"/>
        <item x="250"/>
        <item x="1764"/>
        <item x="251"/>
        <item x="1027"/>
        <item x="840"/>
        <item x="881"/>
        <item x="2058"/>
        <item x="1482"/>
        <item x="1933"/>
        <item x="1935"/>
        <item x="1663"/>
        <item x="1267"/>
        <item x="475"/>
        <item x="1366"/>
        <item x="8"/>
        <item x="1184"/>
        <item x="1989"/>
        <item x="1160"/>
        <item x="1662"/>
        <item x="1188"/>
        <item x="701"/>
        <item x="2034"/>
        <item x="628"/>
        <item x="169"/>
        <item x="1052"/>
        <item x="1841"/>
        <item x="603"/>
        <item x="2166"/>
        <item x="1874"/>
        <item x="9"/>
        <item x="866"/>
        <item x="1119"/>
        <item x="1813"/>
        <item x="649"/>
        <item x="720"/>
        <item x="996"/>
        <item x="989"/>
        <item x="128"/>
        <item x="765"/>
        <item x="622"/>
        <item x="825"/>
        <item x="983"/>
        <item x="136"/>
        <item x="165"/>
        <item x="829"/>
        <item x="585"/>
        <item x="159"/>
        <item x="357"/>
        <item x="759"/>
        <item x="221"/>
        <item x="371"/>
        <item x="408"/>
        <item x="359"/>
        <item x="468"/>
        <item x="532"/>
        <item x="365"/>
        <item x="138"/>
        <item x="228"/>
        <item x="1261"/>
        <item x="824"/>
        <item x="760"/>
        <item x="399"/>
        <item x="821"/>
        <item x="1474"/>
        <item x="338"/>
        <item x="112"/>
        <item x="2055"/>
        <item x="1045"/>
        <item x="1575"/>
        <item x="578"/>
        <item x="1809"/>
        <item x="976"/>
        <item x="1653"/>
        <item x="110"/>
        <item x="975"/>
        <item x="2153"/>
        <item x="2081"/>
        <item x="346"/>
        <item x="1833"/>
        <item x="2184"/>
        <item x="1312"/>
        <item x="1576"/>
        <item x="211"/>
        <item x="2154"/>
        <item x="577"/>
        <item x="1577"/>
        <item x="2092"/>
        <item x="1552"/>
        <item x="1556"/>
        <item x="1644"/>
        <item x="2031"/>
        <item x="1563"/>
        <item x="1802"/>
        <item x="1013"/>
        <item x="1352"/>
        <item x="1646"/>
        <item x="2164"/>
        <item x="642"/>
        <item x="2030"/>
        <item x="95"/>
        <item x="955"/>
        <item x="1357"/>
        <item x="688"/>
        <item x="1913"/>
        <item x="2137"/>
        <item x="2020"/>
        <item x="1012"/>
        <item x="512"/>
        <item x="100"/>
        <item x="857"/>
        <item x="1800"/>
        <item x="964"/>
        <item x="1795"/>
        <item x="2009"/>
        <item x="442"/>
        <item x="445"/>
        <item x="691"/>
        <item x="81"/>
        <item x="1706"/>
        <item x="1535"/>
        <item x="767"/>
        <item x="510"/>
        <item x="851"/>
        <item x="763"/>
        <item x="1636"/>
        <item x="314"/>
        <item x="1537"/>
        <item x="694"/>
        <item x="1230"/>
        <item x="1960"/>
        <item x="77"/>
        <item x="85"/>
        <item x="326"/>
        <item x="568"/>
        <item x="1796"/>
        <item x="199"/>
        <item x="651"/>
        <item x="2119"/>
        <item x="1539"/>
        <item x="1702"/>
        <item x="1699"/>
        <item x="1698"/>
        <item x="645"/>
        <item x="312"/>
        <item x="1525"/>
        <item x="1067"/>
        <item x="669"/>
        <item x="503"/>
        <item x="561"/>
        <item x="1627"/>
        <item x="937"/>
        <item x="1398"/>
        <item x="1446"/>
        <item x="672"/>
        <item x="678"/>
        <item x="1786"/>
        <item x="935"/>
        <item x="563"/>
        <item x="1101"/>
        <item x="2111"/>
        <item x="562"/>
        <item x="1451"/>
        <item x="783"/>
        <item x="1694"/>
        <item x="1394"/>
        <item x="1221"/>
        <item x="2000"/>
        <item x="1450"/>
        <item x="299"/>
        <item x="1521"/>
        <item x="1091"/>
        <item x="1777"/>
        <item x="296"/>
        <item x="1010"/>
        <item x="1031"/>
        <item x="1518"/>
        <item x="912"/>
        <item x="2160"/>
        <item x="1736"/>
        <item x="1847"/>
        <item x="1389"/>
        <item x="1441"/>
        <item x="44"/>
        <item x="496"/>
        <item x="2174"/>
        <item x="497"/>
        <item x="1335"/>
        <item x="1095"/>
        <item x="1517"/>
        <item x="291"/>
        <item x="1950"/>
        <item x="1009"/>
        <item x="1956"/>
        <item x="270"/>
        <item x="277"/>
        <item x="1125"/>
        <item x="1996"/>
        <item x="781"/>
        <item x="633"/>
        <item x="2159"/>
        <item x="186"/>
        <item x="1728"/>
        <item x="1729"/>
        <item x="1817"/>
        <item x="32"/>
        <item x="1030"/>
        <item x="1501"/>
        <item x="1123"/>
        <item x="1908"/>
        <item x="1503"/>
        <item x="1438"/>
        <item x="188"/>
        <item x="797"/>
        <item x="1769"/>
        <item x="187"/>
        <item x="706"/>
        <item x="271"/>
        <item x="2150"/>
        <item x="495"/>
        <item x="490"/>
        <item x="1990"/>
        <item x="2061"/>
        <item x="1121"/>
        <item x="1322"/>
        <item x="1870"/>
        <item x="2170"/>
        <item x="1371"/>
        <item x="1674"/>
        <item x="1432"/>
        <item x="11"/>
        <item x="2118"/>
        <item x="2149"/>
        <item x="1005"/>
        <item x="2177"/>
        <item x="14"/>
        <item x="891"/>
        <item x="1592"/>
        <item x="2179"/>
        <item x="838"/>
        <item x="880"/>
        <item x="1499"/>
        <item x="1603"/>
        <item x="23"/>
        <item x="1858"/>
        <item x="837"/>
        <item x="1430"/>
        <item x="1272"/>
        <item x="245"/>
        <item x="478"/>
        <item x="1159"/>
        <item x="1003"/>
        <item x="2049"/>
        <item x="751"/>
        <item x="1367"/>
        <item x="1492"/>
        <item x="538"/>
        <item x="168"/>
        <item x="247"/>
        <item x="1183"/>
        <item x="1761"/>
        <item x="605"/>
        <item x="1762"/>
        <item x="1927"/>
        <item x="4"/>
        <item x="1931"/>
        <item x="652"/>
        <item x="1930"/>
        <item x="0"/>
        <item x="872"/>
        <item x="1316"/>
        <item x="1905"/>
        <item x="420"/>
        <item x="1493"/>
        <item x="1484"/>
        <item x="419"/>
        <item x="1313"/>
        <item x="590"/>
        <item x="1021"/>
        <item x="360"/>
        <item x="827"/>
        <item x="368"/>
        <item x="822"/>
        <item x="526"/>
        <item x="382"/>
        <item x="1363"/>
        <item x="1141"/>
        <item x="400"/>
        <item x="150"/>
        <item x="412"/>
        <item x="162"/>
        <item x="826"/>
        <item x="378"/>
        <item x="383"/>
        <item x="230"/>
        <item x="220"/>
        <item x="401"/>
        <item x="1112"/>
        <item x="680"/>
        <item x="121"/>
        <item x="473"/>
        <item x="700"/>
        <item x="153"/>
        <item x="151"/>
        <item x="1994"/>
        <item x="967"/>
        <item x="1830"/>
        <item x="1651"/>
        <item x="2139"/>
        <item x="2084"/>
        <item x="214"/>
        <item x="1107"/>
        <item x="520"/>
        <item x="1837"/>
        <item x="972"/>
        <item x="1109"/>
        <item x="2078"/>
        <item x="2117"/>
        <item x="1253"/>
        <item x="456"/>
        <item x="1179"/>
        <item x="1657"/>
        <item x="2080"/>
        <item x="575"/>
        <item x="1073"/>
        <item x="341"/>
        <item x="1977"/>
        <item x="713"/>
        <item x="661"/>
        <item x="1180"/>
        <item x="518"/>
        <item x="708"/>
        <item x="1753"/>
        <item x="958"/>
        <item x="97"/>
        <item x="103"/>
        <item x="1553"/>
        <item x="817"/>
        <item x="511"/>
        <item x="1413"/>
        <item x="571"/>
        <item x="812"/>
        <item x="334"/>
        <item x="2021"/>
        <item x="710"/>
        <item x="106"/>
        <item x="1247"/>
        <item x="1460"/>
        <item x="948"/>
        <item x="1557"/>
        <item x="333"/>
        <item x="1828"/>
        <item x="207"/>
        <item x="99"/>
        <item x="1752"/>
        <item x="855"/>
        <item x="788"/>
        <item x="1418"/>
        <item x="1405"/>
        <item x="1239"/>
        <item x="1229"/>
        <item x="567"/>
        <item x="1703"/>
        <item x="2112"/>
        <item x="2134"/>
        <item x="809"/>
        <item x="1455"/>
        <item x="84"/>
        <item x="1850"/>
        <item x="1407"/>
        <item x="1174"/>
        <item x="1633"/>
        <item x="2120"/>
        <item x="80"/>
        <item x="943"/>
        <item x="1409"/>
        <item x="1863"/>
        <item x="640"/>
        <item x="505"/>
        <item x="321"/>
        <item x="75"/>
        <item x="201"/>
        <item x="1961"/>
        <item x="1851"/>
        <item x="2181"/>
        <item x="1891"/>
        <item x="1849"/>
        <item x="1529"/>
        <item x="192"/>
        <item x="1626"/>
        <item x="1693"/>
        <item x="2028"/>
        <item x="1224"/>
        <item x="69"/>
        <item x="1697"/>
        <item x="1998"/>
        <item x="2130"/>
        <item x="936"/>
        <item x="660"/>
        <item x="752"/>
        <item x="556"/>
        <item x="1220"/>
        <item x="934"/>
        <item x="1099"/>
        <item x="1097"/>
        <item x="668"/>
        <item x="1288"/>
        <item x="789"/>
        <item x="725"/>
        <item x="1732"/>
        <item x="1038"/>
        <item x="1954"/>
        <item x="1090"/>
        <item x="1036"/>
        <item x="1064"/>
        <item x="2017"/>
        <item x="923"/>
        <item x="1522"/>
        <item x="1775"/>
        <item x="666"/>
        <item x="726"/>
        <item x="37"/>
        <item x="1217"/>
        <item x="300"/>
        <item x="292"/>
        <item x="1035"/>
        <item x="1386"/>
        <item x="1955"/>
        <item x="298"/>
        <item x="1284"/>
        <item x="667"/>
        <item x="1523"/>
        <item x="54"/>
        <item x="1283"/>
        <item x="2048"/>
        <item x="36"/>
        <item x="2158"/>
        <item x="735"/>
        <item x="272"/>
        <item x="489"/>
        <item x="796"/>
        <item x="279"/>
        <item x="282"/>
        <item x="801"/>
        <item x="744"/>
        <item x="1771"/>
        <item x="1504"/>
        <item x="1437"/>
        <item x="1085"/>
        <item x="1845"/>
        <item x="844"/>
        <item x="1206"/>
        <item x="35"/>
        <item x="181"/>
        <item x="1770"/>
        <item x="2126"/>
        <item x="1060"/>
        <item x="1332"/>
        <item x="491"/>
        <item x="1607"/>
        <item x="1205"/>
        <item x="255"/>
        <item x="1671"/>
        <item x="1941"/>
        <item x="2006"/>
        <item x="546"/>
        <item x="24"/>
        <item x="1597"/>
        <item x="1721"/>
        <item x="623"/>
        <item x="879"/>
        <item x="1495"/>
        <item x="1815"/>
        <item x="264"/>
        <item x="486"/>
        <item x="1431"/>
        <item x="1594"/>
        <item x="631"/>
        <item x="1877"/>
        <item x="2168"/>
        <item x="1433"/>
        <item x="1044"/>
        <item x="1376"/>
        <item x="427"/>
        <item x="1274"/>
        <item x="842"/>
        <item x="258"/>
        <item x="483"/>
        <item x="233"/>
        <item x="1719"/>
        <item x="1369"/>
        <item x="1077"/>
        <item x="2033"/>
        <item x="1872"/>
        <item x="249"/>
        <item x="1718"/>
        <item x="1268"/>
        <item x="870"/>
        <item x="876"/>
        <item x="1116"/>
        <item x="722"/>
        <item x="1929"/>
        <item x="1002"/>
        <item x="869"/>
        <item x="2144"/>
        <item x="1321"/>
        <item x="10"/>
        <item x="7"/>
        <item x="1720"/>
        <item x="639"/>
        <item x="1143"/>
        <item x="1946"/>
        <item x="238"/>
        <item x="1665"/>
        <item x="1022"/>
        <item x="1050"/>
        <item x="397"/>
        <item x="527"/>
        <item x="531"/>
        <item x="146"/>
        <item x="471"/>
        <item x="392"/>
        <item x="525"/>
        <item x="385"/>
        <item x="398"/>
        <item x="987"/>
        <item x="157"/>
        <item x="145"/>
        <item x="166"/>
        <item x="141"/>
        <item x="988"/>
        <item x="402"/>
        <item x="367"/>
        <item x="1264"/>
        <item x="588"/>
        <item x="462"/>
        <item x="1020"/>
        <item x="1266"/>
        <item x="464"/>
        <item x="163"/>
        <item x="465"/>
        <item x="534"/>
        <item x="403"/>
        <item x="216"/>
        <item x="1567"/>
        <item x="1255"/>
        <item x="1358"/>
        <item x="1579"/>
        <item x="728"/>
        <item x="979"/>
        <item x="2085"/>
        <item x="1043"/>
        <item x="521"/>
        <item x="1108"/>
        <item x="2011"/>
        <item x="1714"/>
        <item x="1924"/>
        <item x="1982"/>
        <item x="2141"/>
        <item x="2116"/>
        <item x="213"/>
        <item x="1807"/>
        <item x="2079"/>
        <item x="342"/>
        <item x="734"/>
        <item x="974"/>
        <item x="1311"/>
        <item x="1857"/>
        <item x="347"/>
        <item x="1473"/>
        <item x="1249"/>
        <item x="2053"/>
        <item x="2044"/>
        <item x="953"/>
        <item x="1137"/>
        <item x="1804"/>
        <item x="2010"/>
        <item x="711"/>
        <item x="1708"/>
        <item x="2074"/>
        <item x="2136"/>
        <item x="1136"/>
        <item x="1561"/>
        <item x="1993"/>
        <item x="335"/>
        <item x="331"/>
        <item x="2165"/>
        <item x="618"/>
        <item x="1803"/>
        <item x="950"/>
        <item x="2138"/>
        <item x="951"/>
        <item x="712"/>
        <item x="1106"/>
        <item x="1829"/>
        <item x="2002"/>
        <item x="1970"/>
        <item x="954"/>
        <item x="1634"/>
        <item x="699"/>
        <item x="1864"/>
        <item x="90"/>
        <item x="684"/>
        <item x="2072"/>
        <item x="1639"/>
        <item x="1406"/>
        <item x="1403"/>
        <item x="1548"/>
        <item x="1855"/>
        <item x="1968"/>
        <item x="1103"/>
        <item x="1544"/>
        <item x="1963"/>
        <item x="1826"/>
        <item x="1921"/>
        <item x="1901"/>
        <item x="444"/>
        <item x="1900"/>
        <item x="940"/>
        <item x="947"/>
        <item x="1704"/>
        <item x="787"/>
        <item x="441"/>
        <item x="1547"/>
        <item x="320"/>
        <item x="191"/>
        <item x="2040"/>
        <item x="1531"/>
        <item x="1341"/>
        <item x="1893"/>
        <item x="658"/>
        <item x="1392"/>
        <item x="931"/>
        <item x="1342"/>
        <item x="309"/>
        <item x="1628"/>
        <item x="1738"/>
        <item x="1402"/>
        <item x="1131"/>
        <item x="1745"/>
        <item x="438"/>
        <item x="1696"/>
        <item x="1624"/>
        <item x="305"/>
        <item x="1396"/>
        <item x="1172"/>
        <item x="193"/>
        <item x="675"/>
        <item x="2069"/>
        <item x="806"/>
        <item x="2070"/>
        <item x="1911"/>
        <item x="68"/>
        <item x="2067"/>
        <item x="59"/>
        <item x="925"/>
        <item x="58"/>
        <item x="41"/>
        <item x="773"/>
        <item x="1687"/>
        <item x="1214"/>
        <item x="1128"/>
        <item x="1861"/>
        <item x="1387"/>
        <item x="927"/>
        <item x="2026"/>
        <item x="1287"/>
        <item x="1033"/>
        <item x="1519"/>
        <item x="43"/>
        <item x="51"/>
        <item x="748"/>
        <item x="1735"/>
        <item x="1443"/>
        <item x="2068"/>
        <item x="1684"/>
        <item x="845"/>
        <item x="1884"/>
        <item x="737"/>
        <item x="1608"/>
        <item x="646"/>
        <item x="897"/>
        <item x="2093"/>
        <item x="1326"/>
        <item x="1007"/>
        <item x="1383"/>
        <item x="1613"/>
        <item x="663"/>
        <item x="1087"/>
        <item x="1127"/>
        <item x="1880"/>
        <item x="1198"/>
        <item x="1084"/>
        <item x="1882"/>
        <item x="1727"/>
        <item x="280"/>
        <item x="1377"/>
        <item x="1165"/>
        <item x="1910"/>
        <item x="843"/>
        <item x="1200"/>
        <item x="1997"/>
        <item x="1609"/>
        <item x="1682"/>
        <item x="274"/>
        <item x="434"/>
        <item x="899"/>
        <item x="261"/>
        <item x="485"/>
        <item x="841"/>
        <item x="176"/>
        <item x="761"/>
        <item x="839"/>
        <item x="548"/>
        <item x="1428"/>
        <item x="547"/>
        <item x="1599"/>
        <item x="624"/>
        <item x="16"/>
        <item x="1676"/>
        <item x="1601"/>
        <item x="424"/>
        <item x="256"/>
        <item x="253"/>
        <item x="592"/>
        <item x="487"/>
        <item x="254"/>
        <item x="1374"/>
        <item x="889"/>
        <item x="1677"/>
        <item x="883"/>
        <item x="882"/>
        <item x="1191"/>
        <item x="1763"/>
        <item x="248"/>
        <item x="1584"/>
        <item x="2047"/>
        <item x="833"/>
        <item x="611"/>
        <item x="477"/>
        <item x="704"/>
        <item x="868"/>
        <item x="875"/>
        <item x="1426"/>
        <item x="1664"/>
        <item x="769"/>
        <item x="1717"/>
        <item x="1661"/>
        <item x="1025"/>
        <item x="542"/>
        <item x="1120"/>
        <item x="1182"/>
        <item x="1187"/>
        <item x="1875"/>
        <item x="421"/>
        <item x="653"/>
        <item x="779"/>
        <item x="1317"/>
        <item x="144"/>
        <item x="126"/>
        <item x="1111"/>
        <item x="1074"/>
        <item x="537"/>
        <item x="227"/>
        <item x="156"/>
        <item x="1048"/>
        <item x="743"/>
        <item x="1113"/>
        <item x="155"/>
        <item x="997"/>
        <item x="830"/>
        <item x="134"/>
        <item x="1480"/>
        <item x="404"/>
        <item x="232"/>
        <item x="828"/>
        <item x="131"/>
        <item x="1362"/>
        <item x="589"/>
        <item x="709"/>
        <item x="361"/>
        <item x="740"/>
        <item x="467"/>
        <item x="1076"/>
        <item x="533"/>
        <item x="130"/>
        <item x="210"/>
        <item x="818"/>
        <item x="1359"/>
        <item x="1832"/>
        <item x="1806"/>
        <item x="2143"/>
        <item x="969"/>
        <item x="1658"/>
        <item x="1568"/>
        <item x="1574"/>
        <item x="863"/>
        <item x="337"/>
        <item x="980"/>
        <item x="1423"/>
        <item x="2146"/>
        <item x="117"/>
        <item x="1980"/>
        <item x="356"/>
        <item x="1477"/>
        <item x="1928"/>
        <item x="1758"/>
        <item x="1479"/>
        <item x="2140"/>
        <item x="107"/>
        <item x="978"/>
        <item x="1478"/>
        <item x="353"/>
        <item x="579"/>
        <item x="2032"/>
        <item x="1798"/>
        <item x="1459"/>
        <item x="952"/>
        <item x="2091"/>
        <item x="858"/>
        <item x="2163"/>
        <item x="1245"/>
        <item x="1356"/>
        <item x="1754"/>
        <item x="1417"/>
        <item x="2104"/>
        <item x="2004"/>
        <item x="1244"/>
        <item x="1566"/>
        <item x="949"/>
        <item x="1462"/>
        <item x="2003"/>
        <item x="859"/>
        <item x="1463"/>
        <item x="1414"/>
        <item x="1346"/>
        <item x="718"/>
        <item x="1972"/>
        <item x="1306"/>
        <item x="336"/>
        <item x="687"/>
        <item x="83"/>
        <item x="322"/>
        <item x="849"/>
        <item x="1964"/>
        <item x="1825"/>
        <item x="1069"/>
        <item x="1790"/>
        <item x="323"/>
        <item x="944"/>
        <item x="749"/>
        <item x="1750"/>
        <item x="2132"/>
        <item x="1965"/>
        <item x="1854"/>
        <item x="772"/>
        <item x="1295"/>
        <item x="1632"/>
        <item x="89"/>
        <item x="1640"/>
        <item x="1294"/>
        <item x="942"/>
        <item x="76"/>
        <item x="1748"/>
        <item x="204"/>
        <item x="1791"/>
        <item x="1897"/>
        <item x="501"/>
        <item x="1987"/>
        <item x="1400"/>
        <item x="1289"/>
        <item x="1340"/>
        <item x="780"/>
        <item x="1700"/>
        <item x="2095"/>
        <item x="933"/>
        <item x="302"/>
        <item x="1223"/>
        <item x="847"/>
        <item x="306"/>
        <item x="195"/>
        <item x="595"/>
        <item x="1785"/>
        <item x="1526"/>
        <item x="1743"/>
        <item x="1895"/>
        <item x="61"/>
        <item x="2121"/>
        <item x="1919"/>
        <item x="1447"/>
        <item x="308"/>
        <item x="1130"/>
        <item x="1390"/>
        <item x="1439"/>
        <item x="804"/>
        <item x="1388"/>
        <item x="2019"/>
        <item x="2027"/>
        <item x="1442"/>
        <item x="1524"/>
        <item x="1149"/>
        <item x="2051"/>
        <item x="287"/>
        <item x="1215"/>
        <item x="1065"/>
        <item x="1216"/>
        <item x="499"/>
        <item x="1685"/>
        <item x="437"/>
        <item x="1734"/>
        <item x="1846"/>
        <item x="553"/>
        <item x="655"/>
        <item x="297"/>
        <item x="697"/>
        <item x="1445"/>
        <item x="1378"/>
        <item x="1207"/>
        <item x="1773"/>
        <item x="1211"/>
        <item x="1926"/>
        <item x="1614"/>
        <item x="551"/>
        <item x="790"/>
        <item x="1201"/>
        <item x="1148"/>
        <item x="1278"/>
        <item x="2094"/>
        <item x="1328"/>
        <item x="2050"/>
        <item x="638"/>
        <item x="798"/>
        <item x="273"/>
        <item x="657"/>
        <item x="906"/>
        <item x="275"/>
        <item x="267"/>
        <item x="1944"/>
        <item x="905"/>
        <item x="284"/>
        <item x="1202"/>
        <item x="433"/>
        <item x="1683"/>
        <item x="1883"/>
        <item x="2167"/>
        <item x="1940"/>
        <item x="26"/>
        <item x="1193"/>
        <item x="1843"/>
        <item x="22"/>
        <item x="177"/>
        <item x="1323"/>
        <item x="1672"/>
        <item x="1498"/>
        <item x="1943"/>
        <item x="1496"/>
        <item x="2148"/>
        <item x="2125"/>
        <item x="1768"/>
        <item x="1324"/>
        <item x="1670"/>
        <item x="2123"/>
        <item x="884"/>
        <item x="612"/>
        <item x="1373"/>
        <item x="1678"/>
        <item x="1026"/>
        <item x="1668"/>
        <item x="614"/>
        <item x="2008"/>
        <item x="1145"/>
        <item x="877"/>
        <item x="1591"/>
        <item x="235"/>
        <item x="1587"/>
        <item x="540"/>
        <item x="1055"/>
        <item x="1871"/>
        <item x="1586"/>
        <item x="1"/>
        <item x="1814"/>
        <item x="664"/>
        <item x="1932"/>
        <item x="1811"/>
        <item x="2013"/>
        <item x="246"/>
        <item x="1424"/>
        <item x="543"/>
        <item x="867"/>
        <item x="1053"/>
        <item x="591"/>
        <item x="873"/>
        <item x="778"/>
        <item x="1589"/>
        <item x="832"/>
        <item x="236"/>
        <item x="1001"/>
        <item x="1000"/>
        <item x="1263"/>
        <item x="530"/>
        <item x="993"/>
        <item x="405"/>
        <item x="461"/>
        <item x="380"/>
        <item x="1114"/>
        <item x="755"/>
        <item x="731"/>
        <item x="584"/>
        <item x="120"/>
        <item x="676"/>
        <item x="599"/>
        <item x="376"/>
        <item x="372"/>
        <item x="524"/>
        <item x="379"/>
        <item x="1051"/>
        <item x="362"/>
        <item x="375"/>
        <item x="459"/>
        <item x="364"/>
        <item x="995"/>
        <item x="775"/>
        <item x="466"/>
        <item x="586"/>
        <item x="161"/>
        <item x="463"/>
        <item x="860"/>
        <item x="1570"/>
        <item x="1652"/>
        <item x="1656"/>
        <item x="111"/>
        <item x="977"/>
        <item x="115"/>
        <item x="1985"/>
        <item x="1139"/>
        <item x="1155"/>
        <item x="968"/>
        <item x="1310"/>
        <item x="351"/>
        <item x="522"/>
        <item x="1252"/>
        <item x="1869"/>
        <item x="340"/>
        <item x="576"/>
        <item x="1140"/>
        <item x="1979"/>
        <item x="455"/>
        <item x="1759"/>
        <item x="1572"/>
        <item x="2022"/>
        <item x="1419"/>
        <item x="2083"/>
        <item x="1475"/>
        <item x="451"/>
        <item x="2042"/>
        <item x="514"/>
        <item x="447"/>
        <item x="206"/>
        <item x="957"/>
        <item x="105"/>
        <item x="1072"/>
        <item x="1464"/>
        <item x="1923"/>
        <item x="2075"/>
        <item x="1467"/>
        <item x="1801"/>
        <item x="956"/>
        <item x="1250"/>
        <item x="1565"/>
        <item x="1562"/>
        <item x="332"/>
        <item x="1468"/>
        <item x="1465"/>
        <item x="1903"/>
        <item x="96"/>
        <item x="962"/>
        <item x="1248"/>
        <item x="707"/>
        <item x="1016"/>
        <item x="1554"/>
        <item x="597"/>
        <item x="2183"/>
        <item x="810"/>
        <item x="2097"/>
        <item x="565"/>
        <item x="324"/>
        <item x="1701"/>
        <item x="600"/>
        <item x="564"/>
        <item x="92"/>
        <item x="1237"/>
        <item x="327"/>
        <item x="1794"/>
        <item x="685"/>
        <item x="1966"/>
        <item x="864"/>
        <item x="1134"/>
        <item x="670"/>
        <item x="2029"/>
        <item x="318"/>
        <item x="1546"/>
        <item x="1456"/>
        <item x="1236"/>
        <item x="1296"/>
        <item x="200"/>
        <item x="1175"/>
        <item x="311"/>
        <item x="2129"/>
        <item x="738"/>
        <item x="1098"/>
        <item x="1957"/>
        <item x="932"/>
        <item x="194"/>
        <item x="1152"/>
        <item x="301"/>
        <item x="659"/>
        <item x="560"/>
        <item x="1532"/>
        <item x="807"/>
        <item x="1011"/>
        <item x="928"/>
        <item x="504"/>
        <item x="1918"/>
        <item x="679"/>
        <item x="2089"/>
        <item x="1096"/>
        <item x="313"/>
        <item x="303"/>
        <item x="1896"/>
        <item x="1219"/>
        <item x="2052"/>
        <item x="805"/>
        <item x="49"/>
        <item x="924"/>
        <item x="1885"/>
        <item x="498"/>
        <item x="1953"/>
        <item x="644"/>
        <item x="1952"/>
        <item x="48"/>
        <item x="1731"/>
        <item x="1615"/>
        <item x="846"/>
        <item x="1092"/>
        <item x="803"/>
        <item x="648"/>
        <item x="40"/>
        <item x="643"/>
        <item x="2066"/>
        <item x="2086"/>
        <item x="435"/>
        <item x="1951"/>
        <item x="1094"/>
        <item x="1338"/>
        <item x="1688"/>
        <item x="436"/>
        <item x="189"/>
        <item x="288"/>
        <item x="1888"/>
        <item x="56"/>
        <item x="1772"/>
        <item x="285"/>
        <item x="1915"/>
        <item x="907"/>
        <item x="1381"/>
        <item x="268"/>
        <item x="1774"/>
        <item x="1147"/>
        <item x="1514"/>
        <item x="1945"/>
        <item x="1507"/>
        <item x="1166"/>
        <item x="492"/>
        <item x="800"/>
        <item x="1511"/>
        <item x="747"/>
        <item x="635"/>
        <item x="1679"/>
        <item x="283"/>
        <item x="1083"/>
        <item x="185"/>
        <item x="30"/>
        <item x="1124"/>
        <item x="1329"/>
        <item x="2065"/>
        <item x="493"/>
        <item x="1610"/>
        <item x="647"/>
        <item x="1600"/>
        <item x="1723"/>
        <item x="1595"/>
        <item x="2063"/>
        <item x="1669"/>
        <item x="795"/>
        <item x="1196"/>
        <item x="1938"/>
        <item x="1163"/>
        <item x="2007"/>
        <item x="1189"/>
        <item x="1122"/>
        <item x="21"/>
        <item x="1766"/>
        <item x="1325"/>
        <item x="1029"/>
        <item x="1195"/>
        <item x="1995"/>
        <item x="1596"/>
        <item x="425"/>
        <item x="18"/>
        <item x="263"/>
        <item x="428"/>
        <item x="13"/>
        <item x="2015"/>
        <item x="1078"/>
        <item x="1765"/>
        <item x="1878"/>
        <item x="1023"/>
        <item x="2147"/>
        <item x="541"/>
        <item x="1118"/>
        <item x="794"/>
        <item x="1365"/>
        <item x="608"/>
        <item x="835"/>
        <item x="480"/>
        <item x="1489"/>
        <item x="1490"/>
        <item x="1157"/>
        <item x="1315"/>
        <item x="1491"/>
        <item x="2012"/>
        <item x="1319"/>
        <item x="1364"/>
        <item x="1144"/>
        <item x="1812"/>
        <item x="1666"/>
        <item x="539"/>
        <item x="1485"/>
        <item x="1934"/>
        <item x="682"/>
        <item x="871"/>
        <item x="125"/>
        <item x="458"/>
        <item x="160"/>
        <item x="1047"/>
        <item x="411"/>
        <item x="154"/>
        <item x="529"/>
        <item x="470"/>
        <item x="991"/>
        <item x="1075"/>
        <item x="219"/>
        <item x="986"/>
        <item x="992"/>
        <item x="373"/>
        <item x="164"/>
        <item x="139"/>
        <item x="753"/>
        <item x="127"/>
        <item x="1181"/>
        <item x="601"/>
        <item x="985"/>
        <item x="523"/>
        <item x="754"/>
        <item x="119"/>
        <item x="152"/>
        <item x="374"/>
        <item x="381"/>
        <item x="124"/>
        <item x="1360"/>
        <item x="1042"/>
        <item x="1422"/>
        <item x="1831"/>
        <item x="1421"/>
        <item x="620"/>
        <item x="1650"/>
        <item x="348"/>
        <item x="1469"/>
        <item x="113"/>
        <item x="1258"/>
        <item x="966"/>
        <item x="2105"/>
        <item x="1309"/>
        <item x="1361"/>
        <item x="862"/>
        <item x="1715"/>
        <item x="516"/>
        <item x="1018"/>
        <item x="350"/>
        <item x="1256"/>
        <item x="355"/>
        <item x="519"/>
        <item x="819"/>
        <item x="1835"/>
        <item x="352"/>
        <item x="574"/>
        <item x="1246"/>
        <item x="329"/>
        <item x="1564"/>
        <item x="1349"/>
        <item x="703"/>
        <item x="721"/>
        <item x="1711"/>
        <item x="1411"/>
        <item x="1345"/>
        <item x="1416"/>
        <item x="2115"/>
        <item x="1559"/>
        <item x="1304"/>
        <item x="2077"/>
        <item x="856"/>
        <item x="2162"/>
        <item x="208"/>
        <item x="572"/>
        <item x="1354"/>
        <item x="686"/>
        <item x="94"/>
        <item x="1973"/>
        <item x="449"/>
        <item x="1645"/>
        <item x="1353"/>
        <item x="1856"/>
        <item x="104"/>
        <item x="1545"/>
        <item x="2090"/>
        <item x="569"/>
        <item x="78"/>
        <item x="2156"/>
        <item x="1538"/>
        <item x="2001"/>
        <item x="203"/>
        <item x="1298"/>
        <item x="689"/>
        <item x="1104"/>
        <item x="1228"/>
        <item x="87"/>
        <item x="1240"/>
        <item x="319"/>
        <item x="198"/>
        <item x="939"/>
        <item x="1922"/>
        <item x="328"/>
        <item x="1749"/>
        <item x="2103"/>
        <item x="946"/>
        <item x="690"/>
        <item x="1899"/>
        <item x="1747"/>
        <item x="1231"/>
        <item x="2182"/>
        <item x="1631"/>
        <item x="2127"/>
        <item x="1039"/>
        <item x="65"/>
        <item x="1692"/>
        <item x="1862"/>
        <item x="594"/>
        <item x="1173"/>
        <item x="1226"/>
        <item x="1959"/>
        <item x="1629"/>
        <item x="70"/>
        <item x="1448"/>
        <item x="617"/>
        <item x="1783"/>
        <item x="677"/>
        <item x="1528"/>
        <item x="1527"/>
        <item x="1399"/>
        <item x="67"/>
        <item x="502"/>
        <item x="1988"/>
        <item x="197"/>
        <item x="439"/>
        <item x="1739"/>
        <item x="650"/>
        <item x="2038"/>
        <item x="1887"/>
        <item x="802"/>
        <item x="2023"/>
        <item x="1780"/>
        <item x="1917"/>
        <item x="286"/>
        <item x="1516"/>
        <item x="50"/>
        <item x="920"/>
        <item x="60"/>
        <item x="1444"/>
        <item x="1213"/>
        <item x="1337"/>
        <item x="1282"/>
        <item x="294"/>
        <item x="1622"/>
        <item x="552"/>
        <item x="293"/>
        <item x="1860"/>
        <item x="922"/>
        <item x="38"/>
        <item x="1778"/>
        <item x="46"/>
        <item x="1440"/>
        <item x="45"/>
        <item x="919"/>
        <item x="2142"/>
        <item x="180"/>
        <item x="1199"/>
        <item x="1209"/>
        <item x="1384"/>
        <item x="2180"/>
        <item x="1380"/>
        <item x="276"/>
        <item x="494"/>
        <item x="1379"/>
        <item x="1086"/>
        <item x="182"/>
        <item x="1512"/>
        <item x="2175"/>
        <item x="1914"/>
        <item x="1126"/>
        <item x="1276"/>
        <item x="1844"/>
        <item x="184"/>
        <item x="1505"/>
        <item x="432"/>
        <item x="1197"/>
        <item x="1057"/>
        <item x="27"/>
        <item x="674"/>
        <item x="29"/>
        <item x="1936"/>
        <item x="482"/>
        <item x="2107"/>
        <item x="252"/>
        <item x="2124"/>
        <item x="626"/>
        <item x="2016"/>
        <item x="1375"/>
        <item x="630"/>
        <item x="2064"/>
        <item x="1269"/>
        <item x="1975"/>
        <item x="1725"/>
        <item x="265"/>
        <item x="1939"/>
        <item x="488"/>
        <item x="1937"/>
        <item x="1967"/>
        <item x="1372"/>
        <item x="1271"/>
        <item x="175"/>
        <item x="1079"/>
        <item x="1604"/>
        <item x="785"/>
        <item x="1056"/>
        <item x="1605"/>
        <item x="1081"/>
        <item x="625"/>
        <item x="167"/>
        <item x="770"/>
        <item x="5"/>
        <item x="2054"/>
        <item x="1054"/>
        <item x="3"/>
        <item x="627"/>
        <item x="831"/>
        <item x="1488"/>
        <item x="1142"/>
        <item x="758"/>
        <item x="1046"/>
        <item x="757"/>
        <item x="2005"/>
        <item x="1876"/>
        <item x="1839"/>
        <item x="2057"/>
        <item x="170"/>
        <item x="1425"/>
        <item x="607"/>
        <item x="834"/>
        <item x="1838"/>
        <item x="173"/>
        <item x="2"/>
        <item x="602"/>
        <item x="1588"/>
        <item x="1318"/>
        <item t="default"/>
      </items>
    </pivotField>
    <pivotField axis="axisRow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4">
        <item x="2"/>
        <item x="1"/>
        <item x="0"/>
        <item t="default"/>
      </items>
    </pivotField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7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opening by year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M74:N93" firstHeaderRow="1" firstDataRow="1" firstDataCol="1"/>
  <pivotFields count="21">
    <pivotField showAll="0"/>
    <pivotField showAll="0"/>
    <pivotField showAll="0"/>
    <pivotField showAll="0"/>
    <pivotField axis="axisRow" showAll="0" measureFilter="1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4"/>
  </rowFields>
  <rowItems count="19">
    <i>
      <x v="17"/>
    </i>
    <i>
      <x v="33"/>
    </i>
    <i>
      <x v="37"/>
    </i>
    <i>
      <x v="41"/>
    </i>
    <i>
      <x v="93"/>
    </i>
    <i>
      <x v="215"/>
    </i>
    <i>
      <x v="302"/>
    </i>
    <i>
      <x v="683"/>
    </i>
    <i>
      <x v="796"/>
    </i>
    <i>
      <x v="803"/>
    </i>
    <i>
      <x v="808"/>
    </i>
    <i>
      <x v="949"/>
    </i>
    <i>
      <x v="1034"/>
    </i>
    <i>
      <x v="1062"/>
    </i>
    <i>
      <x v="1214"/>
    </i>
    <i>
      <x v="1286"/>
    </i>
    <i>
      <x v="1779"/>
    </i>
    <i>
      <x v="1822"/>
    </i>
    <i t="grand">
      <x/>
    </i>
  </rowItems>
  <colItems count="1">
    <i/>
  </colItems>
  <dataFields count="1">
    <dataField name="Average of Rating" fld="16" subtotal="average" baseField="4" baseItem="0" numFmtId="2"/>
  </dataFields>
  <formats count="2">
    <format dxfId="1">
      <pivotArea outline="0" collapsedLevelsAreSubtotals="1" fieldPosition="0"/>
    </format>
    <format dxfId="0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name="PivotTable1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M35:N69" firstHeaderRow="1" firstDataRow="1" firstDataCol="1"/>
  <pivotFields count="22">
    <pivotField showAll="0"/>
    <pivotField dataField="1" showAll="0" countASubtotal="1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countA"/>
      </items>
    </pivotField>
    <pivotField showAll="0"/>
    <pivotField showAll="0"/>
    <pivotField showAll="0"/>
    <pivotField showAll="0"/>
    <pivotField numFmtId="164" showAll="0">
      <items count="2186">
        <item x="777"/>
        <item x="225"/>
        <item x="984"/>
        <item x="135"/>
        <item x="1716"/>
        <item x="396"/>
        <item x="1582"/>
        <item x="637"/>
        <item x="1265"/>
        <item x="782"/>
        <item x="1581"/>
        <item x="377"/>
        <item x="536"/>
        <item x="122"/>
        <item x="223"/>
        <item x="370"/>
        <item x="358"/>
        <item x="218"/>
        <item x="582"/>
        <item x="990"/>
        <item x="1262"/>
        <item x="1314"/>
        <item x="142"/>
        <item x="363"/>
        <item x="148"/>
        <item x="587"/>
        <item x="391"/>
        <item x="387"/>
        <item x="973"/>
        <item x="354"/>
        <item x="1655"/>
        <item x="1648"/>
        <item x="1713"/>
        <item x="1580"/>
        <item x="1649"/>
        <item x="217"/>
        <item x="1420"/>
        <item x="109"/>
        <item x="970"/>
        <item x="343"/>
        <item x="108"/>
        <item x="454"/>
        <item x="2172"/>
        <item x="215"/>
        <item x="413"/>
        <item x="1755"/>
        <item x="1978"/>
        <item x="114"/>
        <item x="349"/>
        <item x="2082"/>
        <item x="732"/>
        <item x="724"/>
        <item x="1257"/>
        <item x="2076"/>
        <item x="1550"/>
        <item x="1641"/>
        <item x="102"/>
        <item x="1348"/>
        <item x="696"/>
        <item x="963"/>
        <item x="717"/>
        <item x="1410"/>
        <item x="2131"/>
        <item x="2045"/>
        <item x="1551"/>
        <item x="1709"/>
        <item x="1351"/>
        <item x="1344"/>
        <item x="959"/>
        <item x="570"/>
        <item x="209"/>
        <item x="961"/>
        <item x="1865"/>
        <item x="1412"/>
        <item x="446"/>
        <item x="1014"/>
        <item x="98"/>
        <item x="1902"/>
        <item x="814"/>
        <item x="2024"/>
        <item x="2043"/>
        <item x="1234"/>
        <item x="1549"/>
        <item x="1541"/>
        <item x="695"/>
        <item x="683"/>
        <item x="1824"/>
        <item x="1852"/>
        <item x="1404"/>
        <item x="764"/>
        <item x="325"/>
        <item x="1962"/>
        <item x="2114"/>
        <item x="1793"/>
        <item x="508"/>
        <item x="2135"/>
        <item x="507"/>
        <item x="1133"/>
        <item x="811"/>
        <item x="852"/>
        <item x="1853"/>
        <item x="1792"/>
        <item x="941"/>
        <item x="1233"/>
        <item x="1408"/>
        <item x="1041"/>
        <item x="2133"/>
        <item x="1635"/>
        <item x="1746"/>
        <item x="1742"/>
        <item x="2155"/>
        <item x="1695"/>
        <item x="1452"/>
        <item x="1898"/>
        <item x="1920"/>
        <item x="557"/>
        <item x="1892"/>
        <item x="698"/>
        <item x="1789"/>
        <item x="1393"/>
        <item x="1744"/>
        <item x="1822"/>
        <item x="930"/>
        <item x="66"/>
        <item x="596"/>
        <item x="1453"/>
        <item x="1533"/>
        <item x="776"/>
        <item x="1401"/>
        <item x="559"/>
        <item x="1623"/>
        <item x="307"/>
        <item x="1449"/>
        <item x="2151"/>
        <item x="1395"/>
        <item x="1848"/>
        <item x="190"/>
        <item x="1686"/>
        <item x="1886"/>
        <item x="916"/>
        <item x="1089"/>
        <item x="1167"/>
        <item x="1520"/>
        <item x="1889"/>
        <item x="554"/>
        <item x="1616"/>
        <item x="913"/>
        <item x="736"/>
        <item x="2169"/>
        <item x="1037"/>
        <item x="57"/>
        <item x="1690"/>
        <item x="918"/>
        <item x="609"/>
        <item x="1285"/>
        <item x="39"/>
        <item x="1336"/>
        <item x="555"/>
        <item x="1781"/>
        <item x="1334"/>
        <item x="1212"/>
        <item x="1093"/>
        <item x="909"/>
        <item x="1730"/>
        <item x="1008"/>
        <item x="1164"/>
        <item x="1509"/>
        <item x="893"/>
        <item x="1948"/>
        <item x="1612"/>
        <item x="1275"/>
        <item x="1726"/>
        <item x="1436"/>
        <item x="1513"/>
        <item x="895"/>
        <item x="898"/>
        <item x="1333"/>
        <item x="1385"/>
        <item x="1947"/>
        <item x="1006"/>
        <item x="1611"/>
        <item x="791"/>
        <item x="1859"/>
        <item x="278"/>
        <item x="1909"/>
        <item x="902"/>
        <item x="1508"/>
        <item x="1816"/>
        <item x="1925"/>
        <item x="178"/>
        <item x="888"/>
        <item x="1673"/>
        <item x="1500"/>
        <item x="20"/>
        <item x="1370"/>
        <item x="1497"/>
        <item x="2145"/>
        <item x="25"/>
        <item x="1981"/>
        <item x="1270"/>
        <item x="259"/>
        <item x="2062"/>
        <item x="1976"/>
        <item x="266"/>
        <item x="885"/>
        <item x="887"/>
        <item x="1879"/>
        <item x="549"/>
        <item x="1082"/>
        <item x="12"/>
        <item x="1942"/>
        <item x="422"/>
        <item x="878"/>
        <item x="15"/>
        <item x="1192"/>
        <item x="1162"/>
        <item x="481"/>
        <item x="1842"/>
        <item x="1115"/>
        <item x="792"/>
        <item x="237"/>
        <item x="2157"/>
        <item x="414"/>
        <item x="2178"/>
        <item x="240"/>
        <item x="1873"/>
        <item x="865"/>
        <item x="234"/>
        <item x="1486"/>
        <item x="1156"/>
        <item x="476"/>
        <item x="2122"/>
        <item x="242"/>
        <item x="874"/>
        <item x="1186"/>
        <item x="171"/>
        <item x="1583"/>
        <item x="479"/>
        <item x="417"/>
        <item x="172"/>
        <item x="999"/>
        <item x="1494"/>
        <item x="244"/>
        <item x="793"/>
        <item x="1117"/>
        <item x="1185"/>
        <item x="583"/>
        <item x="768"/>
        <item x="395"/>
        <item x="393"/>
        <item x="472"/>
        <item x="1660"/>
        <item x="581"/>
        <item x="469"/>
        <item x="998"/>
        <item x="1049"/>
        <item x="384"/>
        <item x="390"/>
        <item x="129"/>
        <item x="366"/>
        <item x="137"/>
        <item x="123"/>
        <item x="1481"/>
        <item x="1659"/>
        <item x="681"/>
        <item x="714"/>
        <item x="389"/>
        <item x="745"/>
        <item x="147"/>
        <item x="982"/>
        <item x="994"/>
        <item x="369"/>
        <item x="741"/>
        <item x="229"/>
        <item x="1712"/>
        <item x="1573"/>
        <item x="619"/>
        <item x="1251"/>
        <item x="345"/>
        <item x="981"/>
        <item x="774"/>
        <item x="739"/>
        <item x="580"/>
        <item x="1571"/>
        <item x="1808"/>
        <item x="1757"/>
        <item x="1019"/>
        <item x="1260"/>
        <item x="1904"/>
        <item x="730"/>
        <item x="1569"/>
        <item x="212"/>
        <item x="344"/>
        <item x="1470"/>
        <item x="2046"/>
        <item x="453"/>
        <item x="1760"/>
        <item x="1471"/>
        <item x="1308"/>
        <item x="965"/>
        <item x="1756"/>
        <item x="1347"/>
        <item x="1243"/>
        <item x="1867"/>
        <item x="1555"/>
        <item x="813"/>
        <item x="2098"/>
        <item x="1138"/>
        <item x="1302"/>
        <item x="715"/>
        <item x="1560"/>
        <item x="1303"/>
        <item x="1355"/>
        <item x="1974"/>
        <item x="1305"/>
        <item x="1071"/>
        <item x="1135"/>
        <item x="716"/>
        <item x="1642"/>
        <item x="1710"/>
        <item x="1105"/>
        <item x="1300"/>
        <item x="513"/>
        <item x="1461"/>
        <item x="1643"/>
        <item x="1070"/>
        <item x="1015"/>
        <item x="474"/>
        <item x="1466"/>
        <item x="506"/>
        <item x="1540"/>
        <item x="509"/>
        <item x="86"/>
        <item x="317"/>
        <item x="729"/>
        <item x="88"/>
        <item x="2041"/>
        <item x="1637"/>
        <item x="1827"/>
        <item x="72"/>
        <item x="853"/>
        <item x="443"/>
        <item x="1232"/>
        <item x="566"/>
        <item x="315"/>
        <item x="93"/>
        <item x="82"/>
        <item x="1297"/>
        <item x="2096"/>
        <item x="945"/>
        <item x="91"/>
        <item x="74"/>
        <item x="702"/>
        <item x="205"/>
        <item x="1542"/>
        <item x="79"/>
        <item x="1293"/>
        <item x="1741"/>
        <item x="71"/>
        <item x="1292"/>
        <item x="1894"/>
        <item x="1290"/>
        <item x="1530"/>
        <item x="64"/>
        <item x="629"/>
        <item x="2161"/>
        <item x="1171"/>
        <item x="1821"/>
        <item x="1999"/>
        <item x="1787"/>
        <item x="196"/>
        <item x="1397"/>
        <item x="671"/>
        <item x="1068"/>
        <item x="304"/>
        <item x="848"/>
        <item x="2039"/>
        <item x="62"/>
        <item x="2088"/>
        <item x="1788"/>
        <item x="2087"/>
        <item x="1225"/>
        <item x="786"/>
        <item x="1784"/>
        <item x="1986"/>
        <item x="1689"/>
        <item x="911"/>
        <item x="1391"/>
        <item x="1150"/>
        <item x="2018"/>
        <item x="1034"/>
        <item x="1776"/>
        <item x="1032"/>
        <item x="1066"/>
        <item x="1218"/>
        <item x="926"/>
        <item x="1062"/>
        <item x="915"/>
        <item x="52"/>
        <item x="1063"/>
        <item x="1916"/>
        <item x="1621"/>
        <item x="1286"/>
        <item x="1061"/>
        <item x="1737"/>
        <item x="1820"/>
        <item x="295"/>
        <item x="1733"/>
        <item x="1890"/>
        <item x="910"/>
        <item x="290"/>
        <item x="904"/>
        <item x="1210"/>
        <item x="34"/>
        <item x="31"/>
        <item x="1502"/>
        <item x="900"/>
        <item x="762"/>
        <item x="1680"/>
        <item x="903"/>
        <item x="673"/>
        <item x="430"/>
        <item x="33"/>
        <item x="908"/>
        <item x="2101"/>
        <item x="183"/>
        <item x="431"/>
        <item x="28"/>
        <item x="2035"/>
        <item x="2109"/>
        <item x="1327"/>
        <item x="1208"/>
        <item x="1434"/>
        <item x="896"/>
        <item x="1277"/>
        <item x="656"/>
        <item x="2108"/>
        <item x="886"/>
        <item x="423"/>
        <item x="654"/>
        <item x="2176"/>
        <item x="429"/>
        <item x="1767"/>
        <item x="1958"/>
        <item x="1907"/>
        <item x="550"/>
        <item x="1161"/>
        <item x="484"/>
        <item x="1028"/>
        <item x="1273"/>
        <item x="613"/>
        <item x="1146"/>
        <item x="179"/>
        <item x="1667"/>
        <item x="426"/>
        <item x="1606"/>
        <item x="1722"/>
        <item x="1593"/>
        <item x="257"/>
        <item x="17"/>
        <item x="2100"/>
        <item x="1190"/>
        <item x="545"/>
        <item x="1675"/>
        <item x="2059"/>
        <item x="604"/>
        <item x="1487"/>
        <item x="1585"/>
        <item x="1024"/>
        <item x="606"/>
        <item x="243"/>
        <item x="1320"/>
        <item x="719"/>
        <item x="723"/>
        <item x="415"/>
        <item x="1483"/>
        <item x="418"/>
        <item x="742"/>
        <item x="1427"/>
        <item x="6"/>
        <item x="241"/>
        <item x="610"/>
        <item x="1840"/>
        <item x="239"/>
        <item x="1368"/>
        <item x="836"/>
        <item x="2056"/>
        <item x="416"/>
        <item x="1590"/>
        <item x="1906"/>
        <item x="1810"/>
        <item x="1158"/>
        <item x="158"/>
        <item x="394"/>
        <item x="528"/>
        <item x="133"/>
        <item x="750"/>
        <item x="410"/>
        <item x="388"/>
        <item x="386"/>
        <item x="409"/>
        <item x="132"/>
        <item x="823"/>
        <item x="224"/>
        <item x="149"/>
        <item x="460"/>
        <item x="140"/>
        <item x="662"/>
        <item x="222"/>
        <item x="407"/>
        <item x="118"/>
        <item x="143"/>
        <item x="231"/>
        <item x="226"/>
        <item x="1110"/>
        <item x="636"/>
        <item x="406"/>
        <item x="535"/>
        <item x="202"/>
        <item x="621"/>
        <item x="632"/>
        <item x="1983"/>
        <item x="1154"/>
        <item x="971"/>
        <item x="1836"/>
        <item x="2106"/>
        <item x="1868"/>
        <item x="1254"/>
        <item x="1476"/>
        <item x="452"/>
        <item x="1834"/>
        <item x="339"/>
        <item x="1259"/>
        <item x="1178"/>
        <item x="861"/>
        <item x="1017"/>
        <item x="1153"/>
        <item x="1654"/>
        <item x="733"/>
        <item x="517"/>
        <item x="820"/>
        <item x="116"/>
        <item x="1578"/>
        <item x="1472"/>
        <item x="457"/>
        <item x="1984"/>
        <item x="2152"/>
        <item x="1805"/>
        <item x="1458"/>
        <item x="1799"/>
        <item x="815"/>
        <item x="515"/>
        <item x="448"/>
        <item x="1301"/>
        <item x="816"/>
        <item x="2073"/>
        <item x="101"/>
        <item x="854"/>
        <item x="1969"/>
        <item x="450"/>
        <item x="598"/>
        <item x="1299"/>
        <item x="1751"/>
        <item x="1415"/>
        <item x="1647"/>
        <item x="1558"/>
        <item x="960"/>
        <item x="1971"/>
        <item x="573"/>
        <item x="330"/>
        <item x="1242"/>
        <item x="1350"/>
        <item x="1307"/>
        <item x="1866"/>
        <item x="1707"/>
        <item x="1227"/>
        <item x="2113"/>
        <item x="316"/>
        <item x="1543"/>
        <item x="1235"/>
        <item x="1177"/>
        <item x="1912"/>
        <item x="1102"/>
        <item x="2071"/>
        <item x="692"/>
        <item x="1343"/>
        <item x="938"/>
        <item x="1638"/>
        <item x="1992"/>
        <item x="1705"/>
        <item x="1241"/>
        <item x="1454"/>
        <item x="1176"/>
        <item x="1238"/>
        <item x="2173"/>
        <item x="746"/>
        <item x="1536"/>
        <item x="1457"/>
        <item x="1797"/>
        <item x="850"/>
        <item x="440"/>
        <item x="73"/>
        <item x="1040"/>
        <item x="1169"/>
        <item x="1534"/>
        <item x="1339"/>
        <item x="808"/>
        <item x="929"/>
        <item x="593"/>
        <item x="1625"/>
        <item x="2171"/>
        <item x="1222"/>
        <item x="2110"/>
        <item x="1630"/>
        <item x="558"/>
        <item x="1100"/>
        <item x="1740"/>
        <item x="1132"/>
        <item x="1823"/>
        <item x="1151"/>
        <item x="2128"/>
        <item x="1691"/>
        <item x="1291"/>
        <item x="1782"/>
        <item x="1170"/>
        <item x="693"/>
        <item x="63"/>
        <item x="310"/>
        <item x="1129"/>
        <item x="2037"/>
        <item x="756"/>
        <item x="2102"/>
        <item x="921"/>
        <item x="1779"/>
        <item x="1618"/>
        <item x="1620"/>
        <item x="1088"/>
        <item x="42"/>
        <item x="1819"/>
        <item x="53"/>
        <item x="55"/>
        <item x="917"/>
        <item x="615"/>
        <item x="47"/>
        <item x="289"/>
        <item x="665"/>
        <item x="1281"/>
        <item x="914"/>
        <item x="727"/>
        <item x="616"/>
        <item x="500"/>
        <item x="1168"/>
        <item x="1619"/>
        <item x="1949"/>
        <item x="1617"/>
        <item x="705"/>
        <item x="281"/>
        <item x="269"/>
        <item x="1382"/>
        <item x="1506"/>
        <item x="799"/>
        <item x="1818"/>
        <item x="894"/>
        <item x="901"/>
        <item x="641"/>
        <item x="634"/>
        <item x="1991"/>
        <item x="2036"/>
        <item x="1058"/>
        <item x="1510"/>
        <item x="1204"/>
        <item x="1280"/>
        <item x="1330"/>
        <item x="1881"/>
        <item x="1059"/>
        <item x="1279"/>
        <item x="766"/>
        <item x="1203"/>
        <item x="1515"/>
        <item x="1435"/>
        <item x="1681"/>
        <item x="1331"/>
        <item x="2060"/>
        <item x="544"/>
        <item x="1429"/>
        <item x="771"/>
        <item x="174"/>
        <item x="1004"/>
        <item x="1080"/>
        <item x="19"/>
        <item x="892"/>
        <item x="2014"/>
        <item x="1602"/>
        <item x="1598"/>
        <item x="1724"/>
        <item x="260"/>
        <item x="2025"/>
        <item x="1194"/>
        <item x="2099"/>
        <item x="262"/>
        <item x="784"/>
        <item x="890"/>
        <item x="250"/>
        <item x="1764"/>
        <item x="251"/>
        <item x="1027"/>
        <item x="840"/>
        <item x="881"/>
        <item x="2058"/>
        <item x="1482"/>
        <item x="1933"/>
        <item x="1935"/>
        <item x="1663"/>
        <item x="1267"/>
        <item x="475"/>
        <item x="1366"/>
        <item x="8"/>
        <item x="1184"/>
        <item x="1989"/>
        <item x="1160"/>
        <item x="1662"/>
        <item x="1188"/>
        <item x="701"/>
        <item x="2034"/>
        <item x="628"/>
        <item x="169"/>
        <item x="1052"/>
        <item x="1841"/>
        <item x="603"/>
        <item x="2166"/>
        <item x="1874"/>
        <item x="9"/>
        <item x="866"/>
        <item x="1119"/>
        <item x="1813"/>
        <item x="649"/>
        <item x="720"/>
        <item x="996"/>
        <item x="989"/>
        <item x="128"/>
        <item x="765"/>
        <item x="622"/>
        <item x="825"/>
        <item x="983"/>
        <item x="136"/>
        <item x="165"/>
        <item x="829"/>
        <item x="585"/>
        <item x="159"/>
        <item x="357"/>
        <item x="759"/>
        <item x="221"/>
        <item x="371"/>
        <item x="408"/>
        <item x="359"/>
        <item x="468"/>
        <item x="532"/>
        <item x="365"/>
        <item x="138"/>
        <item x="228"/>
        <item x="1261"/>
        <item x="824"/>
        <item x="760"/>
        <item x="399"/>
        <item x="821"/>
        <item x="1474"/>
        <item x="338"/>
        <item x="112"/>
        <item x="2055"/>
        <item x="1045"/>
        <item x="1575"/>
        <item x="578"/>
        <item x="1809"/>
        <item x="976"/>
        <item x="1653"/>
        <item x="110"/>
        <item x="975"/>
        <item x="2153"/>
        <item x="2081"/>
        <item x="346"/>
        <item x="1833"/>
        <item x="2184"/>
        <item x="1312"/>
        <item x="1576"/>
        <item x="211"/>
        <item x="2154"/>
        <item x="577"/>
        <item x="1577"/>
        <item x="2092"/>
        <item x="1552"/>
        <item x="1556"/>
        <item x="1644"/>
        <item x="2031"/>
        <item x="1563"/>
        <item x="1802"/>
        <item x="1013"/>
        <item x="1352"/>
        <item x="1646"/>
        <item x="2164"/>
        <item x="642"/>
        <item x="2030"/>
        <item x="95"/>
        <item x="955"/>
        <item x="1357"/>
        <item x="688"/>
        <item x="1913"/>
        <item x="2137"/>
        <item x="2020"/>
        <item x="1012"/>
        <item x="512"/>
        <item x="100"/>
        <item x="857"/>
        <item x="1800"/>
        <item x="964"/>
        <item x="1795"/>
        <item x="2009"/>
        <item x="442"/>
        <item x="445"/>
        <item x="691"/>
        <item x="81"/>
        <item x="1706"/>
        <item x="1535"/>
        <item x="767"/>
        <item x="510"/>
        <item x="851"/>
        <item x="763"/>
        <item x="1636"/>
        <item x="314"/>
        <item x="1537"/>
        <item x="694"/>
        <item x="1230"/>
        <item x="1960"/>
        <item x="77"/>
        <item x="85"/>
        <item x="326"/>
        <item x="568"/>
        <item x="1796"/>
        <item x="199"/>
        <item x="651"/>
        <item x="2119"/>
        <item x="1539"/>
        <item x="1702"/>
        <item x="1699"/>
        <item x="1698"/>
        <item x="645"/>
        <item x="312"/>
        <item x="1525"/>
        <item x="1067"/>
        <item x="669"/>
        <item x="503"/>
        <item x="561"/>
        <item x="1627"/>
        <item x="937"/>
        <item x="1398"/>
        <item x="1446"/>
        <item x="672"/>
        <item x="678"/>
        <item x="1786"/>
        <item x="935"/>
        <item x="563"/>
        <item x="1101"/>
        <item x="2111"/>
        <item x="562"/>
        <item x="1451"/>
        <item x="783"/>
        <item x="1694"/>
        <item x="1394"/>
        <item x="1221"/>
        <item x="2000"/>
        <item x="1450"/>
        <item x="299"/>
        <item x="1521"/>
        <item x="1091"/>
        <item x="1777"/>
        <item x="296"/>
        <item x="1010"/>
        <item x="1031"/>
        <item x="1518"/>
        <item x="912"/>
        <item x="2160"/>
        <item x="1736"/>
        <item x="1847"/>
        <item x="1389"/>
        <item x="1441"/>
        <item x="44"/>
        <item x="496"/>
        <item x="2174"/>
        <item x="497"/>
        <item x="1335"/>
        <item x="1095"/>
        <item x="1517"/>
        <item x="291"/>
        <item x="1950"/>
        <item x="1009"/>
        <item x="1956"/>
        <item x="270"/>
        <item x="277"/>
        <item x="1125"/>
        <item x="1996"/>
        <item x="781"/>
        <item x="633"/>
        <item x="2159"/>
        <item x="186"/>
        <item x="1728"/>
        <item x="1729"/>
        <item x="1817"/>
        <item x="32"/>
        <item x="1030"/>
        <item x="1501"/>
        <item x="1123"/>
        <item x="1908"/>
        <item x="1503"/>
        <item x="1438"/>
        <item x="188"/>
        <item x="797"/>
        <item x="1769"/>
        <item x="187"/>
        <item x="706"/>
        <item x="271"/>
        <item x="2150"/>
        <item x="495"/>
        <item x="490"/>
        <item x="1990"/>
        <item x="2061"/>
        <item x="1121"/>
        <item x="1322"/>
        <item x="1870"/>
        <item x="2170"/>
        <item x="1371"/>
        <item x="1674"/>
        <item x="1432"/>
        <item x="11"/>
        <item x="2118"/>
        <item x="2149"/>
        <item x="1005"/>
        <item x="2177"/>
        <item x="14"/>
        <item x="891"/>
        <item x="1592"/>
        <item x="2179"/>
        <item x="838"/>
        <item x="880"/>
        <item x="1499"/>
        <item x="1603"/>
        <item x="23"/>
        <item x="1858"/>
        <item x="837"/>
        <item x="1430"/>
        <item x="1272"/>
        <item x="245"/>
        <item x="478"/>
        <item x="1159"/>
        <item x="1003"/>
        <item x="2049"/>
        <item x="751"/>
        <item x="1367"/>
        <item x="1492"/>
        <item x="538"/>
        <item x="168"/>
        <item x="247"/>
        <item x="1183"/>
        <item x="1761"/>
        <item x="605"/>
        <item x="1762"/>
        <item x="1927"/>
        <item x="4"/>
        <item x="1931"/>
        <item x="652"/>
        <item x="1930"/>
        <item x="0"/>
        <item x="872"/>
        <item x="1316"/>
        <item x="1905"/>
        <item x="420"/>
        <item x="1493"/>
        <item x="1484"/>
        <item x="419"/>
        <item x="1313"/>
        <item x="590"/>
        <item x="1021"/>
        <item x="360"/>
        <item x="827"/>
        <item x="368"/>
        <item x="822"/>
        <item x="526"/>
        <item x="382"/>
        <item x="1363"/>
        <item x="1141"/>
        <item x="400"/>
        <item x="150"/>
        <item x="412"/>
        <item x="162"/>
        <item x="826"/>
        <item x="378"/>
        <item x="383"/>
        <item x="230"/>
        <item x="220"/>
        <item x="401"/>
        <item x="1112"/>
        <item x="680"/>
        <item x="121"/>
        <item x="473"/>
        <item x="700"/>
        <item x="153"/>
        <item x="151"/>
        <item x="1994"/>
        <item x="967"/>
        <item x="1830"/>
        <item x="1651"/>
        <item x="2139"/>
        <item x="2084"/>
        <item x="214"/>
        <item x="1107"/>
        <item x="520"/>
        <item x="1837"/>
        <item x="972"/>
        <item x="1109"/>
        <item x="2078"/>
        <item x="2117"/>
        <item x="1253"/>
        <item x="456"/>
        <item x="1179"/>
        <item x="1657"/>
        <item x="2080"/>
        <item x="575"/>
        <item x="1073"/>
        <item x="341"/>
        <item x="1977"/>
        <item x="713"/>
        <item x="661"/>
        <item x="1180"/>
        <item x="518"/>
        <item x="708"/>
        <item x="1753"/>
        <item x="958"/>
        <item x="97"/>
        <item x="103"/>
        <item x="1553"/>
        <item x="817"/>
        <item x="511"/>
        <item x="1413"/>
        <item x="571"/>
        <item x="812"/>
        <item x="334"/>
        <item x="2021"/>
        <item x="710"/>
        <item x="106"/>
        <item x="1247"/>
        <item x="1460"/>
        <item x="948"/>
        <item x="1557"/>
        <item x="333"/>
        <item x="1828"/>
        <item x="207"/>
        <item x="99"/>
        <item x="1752"/>
        <item x="855"/>
        <item x="788"/>
        <item x="1418"/>
        <item x="1405"/>
        <item x="1239"/>
        <item x="1229"/>
        <item x="567"/>
        <item x="1703"/>
        <item x="2112"/>
        <item x="2134"/>
        <item x="809"/>
        <item x="1455"/>
        <item x="84"/>
        <item x="1850"/>
        <item x="1407"/>
        <item x="1174"/>
        <item x="1633"/>
        <item x="2120"/>
        <item x="80"/>
        <item x="943"/>
        <item x="1409"/>
        <item x="1863"/>
        <item x="640"/>
        <item x="505"/>
        <item x="321"/>
        <item x="75"/>
        <item x="201"/>
        <item x="1961"/>
        <item x="1851"/>
        <item x="2181"/>
        <item x="1891"/>
        <item x="1849"/>
        <item x="1529"/>
        <item x="192"/>
        <item x="1626"/>
        <item x="1693"/>
        <item x="2028"/>
        <item x="1224"/>
        <item x="69"/>
        <item x="1697"/>
        <item x="1998"/>
        <item x="2130"/>
        <item x="936"/>
        <item x="660"/>
        <item x="752"/>
        <item x="556"/>
        <item x="1220"/>
        <item x="934"/>
        <item x="1099"/>
        <item x="1097"/>
        <item x="668"/>
        <item x="1288"/>
        <item x="789"/>
        <item x="725"/>
        <item x="1732"/>
        <item x="1038"/>
        <item x="1954"/>
        <item x="1090"/>
        <item x="1036"/>
        <item x="1064"/>
        <item x="2017"/>
        <item x="923"/>
        <item x="1522"/>
        <item x="1775"/>
        <item x="666"/>
        <item x="726"/>
        <item x="37"/>
        <item x="1217"/>
        <item x="300"/>
        <item x="292"/>
        <item x="1035"/>
        <item x="1386"/>
        <item x="1955"/>
        <item x="298"/>
        <item x="1284"/>
        <item x="667"/>
        <item x="1523"/>
        <item x="54"/>
        <item x="1283"/>
        <item x="2048"/>
        <item x="36"/>
        <item x="2158"/>
        <item x="735"/>
        <item x="272"/>
        <item x="489"/>
        <item x="796"/>
        <item x="279"/>
        <item x="282"/>
        <item x="801"/>
        <item x="744"/>
        <item x="1771"/>
        <item x="1504"/>
        <item x="1437"/>
        <item x="1085"/>
        <item x="1845"/>
        <item x="844"/>
        <item x="1206"/>
        <item x="35"/>
        <item x="181"/>
        <item x="1770"/>
        <item x="2126"/>
        <item x="1060"/>
        <item x="1332"/>
        <item x="491"/>
        <item x="1607"/>
        <item x="1205"/>
        <item x="255"/>
        <item x="1671"/>
        <item x="1941"/>
        <item x="2006"/>
        <item x="546"/>
        <item x="24"/>
        <item x="1597"/>
        <item x="1721"/>
        <item x="623"/>
        <item x="879"/>
        <item x="1495"/>
        <item x="1815"/>
        <item x="264"/>
        <item x="486"/>
        <item x="1431"/>
        <item x="1594"/>
        <item x="631"/>
        <item x="1877"/>
        <item x="2168"/>
        <item x="1433"/>
        <item x="1044"/>
        <item x="1376"/>
        <item x="427"/>
        <item x="1274"/>
        <item x="842"/>
        <item x="258"/>
        <item x="483"/>
        <item x="233"/>
        <item x="1719"/>
        <item x="1369"/>
        <item x="1077"/>
        <item x="2033"/>
        <item x="1872"/>
        <item x="249"/>
        <item x="1718"/>
        <item x="1268"/>
        <item x="870"/>
        <item x="876"/>
        <item x="1116"/>
        <item x="722"/>
        <item x="1929"/>
        <item x="1002"/>
        <item x="869"/>
        <item x="2144"/>
        <item x="1321"/>
        <item x="10"/>
        <item x="7"/>
        <item x="1720"/>
        <item x="639"/>
        <item x="1143"/>
        <item x="1946"/>
        <item x="238"/>
        <item x="1665"/>
        <item x="1022"/>
        <item x="1050"/>
        <item x="397"/>
        <item x="527"/>
        <item x="531"/>
        <item x="146"/>
        <item x="471"/>
        <item x="392"/>
        <item x="525"/>
        <item x="385"/>
        <item x="398"/>
        <item x="987"/>
        <item x="157"/>
        <item x="145"/>
        <item x="166"/>
        <item x="141"/>
        <item x="988"/>
        <item x="402"/>
        <item x="367"/>
        <item x="1264"/>
        <item x="588"/>
        <item x="462"/>
        <item x="1020"/>
        <item x="1266"/>
        <item x="464"/>
        <item x="163"/>
        <item x="465"/>
        <item x="534"/>
        <item x="403"/>
        <item x="216"/>
        <item x="1567"/>
        <item x="1255"/>
        <item x="1358"/>
        <item x="1579"/>
        <item x="728"/>
        <item x="979"/>
        <item x="2085"/>
        <item x="1043"/>
        <item x="521"/>
        <item x="1108"/>
        <item x="2011"/>
        <item x="1714"/>
        <item x="1924"/>
        <item x="1982"/>
        <item x="2141"/>
        <item x="2116"/>
        <item x="213"/>
        <item x="1807"/>
        <item x="2079"/>
        <item x="342"/>
        <item x="734"/>
        <item x="974"/>
        <item x="1311"/>
        <item x="1857"/>
        <item x="347"/>
        <item x="1473"/>
        <item x="1249"/>
        <item x="2053"/>
        <item x="2044"/>
        <item x="953"/>
        <item x="1137"/>
        <item x="1804"/>
        <item x="2010"/>
        <item x="711"/>
        <item x="1708"/>
        <item x="2074"/>
        <item x="2136"/>
        <item x="1136"/>
        <item x="1561"/>
        <item x="1993"/>
        <item x="335"/>
        <item x="331"/>
        <item x="2165"/>
        <item x="618"/>
        <item x="1803"/>
        <item x="950"/>
        <item x="2138"/>
        <item x="951"/>
        <item x="712"/>
        <item x="1106"/>
        <item x="1829"/>
        <item x="2002"/>
        <item x="1970"/>
        <item x="954"/>
        <item x="1634"/>
        <item x="699"/>
        <item x="1864"/>
        <item x="90"/>
        <item x="684"/>
        <item x="2072"/>
        <item x="1639"/>
        <item x="1406"/>
        <item x="1403"/>
        <item x="1548"/>
        <item x="1855"/>
        <item x="1968"/>
        <item x="1103"/>
        <item x="1544"/>
        <item x="1963"/>
        <item x="1826"/>
        <item x="1921"/>
        <item x="1901"/>
        <item x="444"/>
        <item x="1900"/>
        <item x="940"/>
        <item x="947"/>
        <item x="1704"/>
        <item x="787"/>
        <item x="441"/>
        <item x="1547"/>
        <item x="320"/>
        <item x="191"/>
        <item x="2040"/>
        <item x="1531"/>
        <item x="1341"/>
        <item x="1893"/>
        <item x="658"/>
        <item x="1392"/>
        <item x="931"/>
        <item x="1342"/>
        <item x="309"/>
        <item x="1628"/>
        <item x="1738"/>
        <item x="1402"/>
        <item x="1131"/>
        <item x="1745"/>
        <item x="438"/>
        <item x="1696"/>
        <item x="1624"/>
        <item x="305"/>
        <item x="1396"/>
        <item x="1172"/>
        <item x="193"/>
        <item x="675"/>
        <item x="2069"/>
        <item x="806"/>
        <item x="2070"/>
        <item x="1911"/>
        <item x="68"/>
        <item x="2067"/>
        <item x="59"/>
        <item x="925"/>
        <item x="58"/>
        <item x="41"/>
        <item x="773"/>
        <item x="1687"/>
        <item x="1214"/>
        <item x="1128"/>
        <item x="1861"/>
        <item x="1387"/>
        <item x="927"/>
        <item x="2026"/>
        <item x="1287"/>
        <item x="1033"/>
        <item x="1519"/>
        <item x="43"/>
        <item x="51"/>
        <item x="748"/>
        <item x="1735"/>
        <item x="1443"/>
        <item x="2068"/>
        <item x="1684"/>
        <item x="845"/>
        <item x="1884"/>
        <item x="737"/>
        <item x="1608"/>
        <item x="646"/>
        <item x="897"/>
        <item x="2093"/>
        <item x="1326"/>
        <item x="1007"/>
        <item x="1383"/>
        <item x="1613"/>
        <item x="663"/>
        <item x="1087"/>
        <item x="1127"/>
        <item x="1880"/>
        <item x="1198"/>
        <item x="1084"/>
        <item x="1882"/>
        <item x="1727"/>
        <item x="280"/>
        <item x="1377"/>
        <item x="1165"/>
        <item x="1910"/>
        <item x="843"/>
        <item x="1200"/>
        <item x="1997"/>
        <item x="1609"/>
        <item x="1682"/>
        <item x="274"/>
        <item x="434"/>
        <item x="899"/>
        <item x="261"/>
        <item x="485"/>
        <item x="841"/>
        <item x="176"/>
        <item x="761"/>
        <item x="839"/>
        <item x="548"/>
        <item x="1428"/>
        <item x="547"/>
        <item x="1599"/>
        <item x="624"/>
        <item x="16"/>
        <item x="1676"/>
        <item x="1601"/>
        <item x="424"/>
        <item x="256"/>
        <item x="253"/>
        <item x="592"/>
        <item x="487"/>
        <item x="254"/>
        <item x="1374"/>
        <item x="889"/>
        <item x="1677"/>
        <item x="883"/>
        <item x="882"/>
        <item x="1191"/>
        <item x="1763"/>
        <item x="248"/>
        <item x="1584"/>
        <item x="2047"/>
        <item x="833"/>
        <item x="611"/>
        <item x="477"/>
        <item x="704"/>
        <item x="868"/>
        <item x="875"/>
        <item x="1426"/>
        <item x="1664"/>
        <item x="769"/>
        <item x="1717"/>
        <item x="1661"/>
        <item x="1025"/>
        <item x="542"/>
        <item x="1120"/>
        <item x="1182"/>
        <item x="1187"/>
        <item x="1875"/>
        <item x="421"/>
        <item x="653"/>
        <item x="779"/>
        <item x="1317"/>
        <item x="144"/>
        <item x="126"/>
        <item x="1111"/>
        <item x="1074"/>
        <item x="537"/>
        <item x="227"/>
        <item x="156"/>
        <item x="1048"/>
        <item x="743"/>
        <item x="1113"/>
        <item x="155"/>
        <item x="997"/>
        <item x="830"/>
        <item x="134"/>
        <item x="1480"/>
        <item x="404"/>
        <item x="232"/>
        <item x="828"/>
        <item x="131"/>
        <item x="1362"/>
        <item x="589"/>
        <item x="709"/>
        <item x="361"/>
        <item x="740"/>
        <item x="467"/>
        <item x="1076"/>
        <item x="533"/>
        <item x="130"/>
        <item x="210"/>
        <item x="818"/>
        <item x="1359"/>
        <item x="1832"/>
        <item x="1806"/>
        <item x="2143"/>
        <item x="969"/>
        <item x="1658"/>
        <item x="1568"/>
        <item x="1574"/>
        <item x="863"/>
        <item x="337"/>
        <item x="980"/>
        <item x="1423"/>
        <item x="2146"/>
        <item x="117"/>
        <item x="1980"/>
        <item x="356"/>
        <item x="1477"/>
        <item x="1928"/>
        <item x="1758"/>
        <item x="1479"/>
        <item x="2140"/>
        <item x="107"/>
        <item x="978"/>
        <item x="1478"/>
        <item x="353"/>
        <item x="579"/>
        <item x="2032"/>
        <item x="1798"/>
        <item x="1459"/>
        <item x="952"/>
        <item x="2091"/>
        <item x="858"/>
        <item x="2163"/>
        <item x="1245"/>
        <item x="1356"/>
        <item x="1754"/>
        <item x="1417"/>
        <item x="2104"/>
        <item x="2004"/>
        <item x="1244"/>
        <item x="1566"/>
        <item x="949"/>
        <item x="1462"/>
        <item x="2003"/>
        <item x="859"/>
        <item x="1463"/>
        <item x="1414"/>
        <item x="1346"/>
        <item x="718"/>
        <item x="1972"/>
        <item x="1306"/>
        <item x="336"/>
        <item x="687"/>
        <item x="83"/>
        <item x="322"/>
        <item x="849"/>
        <item x="1964"/>
        <item x="1825"/>
        <item x="1069"/>
        <item x="1790"/>
        <item x="323"/>
        <item x="944"/>
        <item x="749"/>
        <item x="1750"/>
        <item x="2132"/>
        <item x="1965"/>
        <item x="1854"/>
        <item x="772"/>
        <item x="1295"/>
        <item x="1632"/>
        <item x="89"/>
        <item x="1640"/>
        <item x="1294"/>
        <item x="942"/>
        <item x="76"/>
        <item x="1748"/>
        <item x="204"/>
        <item x="1791"/>
        <item x="1897"/>
        <item x="501"/>
        <item x="1987"/>
        <item x="1400"/>
        <item x="1289"/>
        <item x="1340"/>
        <item x="780"/>
        <item x="1700"/>
        <item x="2095"/>
        <item x="933"/>
        <item x="302"/>
        <item x="1223"/>
        <item x="847"/>
        <item x="306"/>
        <item x="195"/>
        <item x="595"/>
        <item x="1785"/>
        <item x="1526"/>
        <item x="1743"/>
        <item x="1895"/>
        <item x="61"/>
        <item x="2121"/>
        <item x="1919"/>
        <item x="1447"/>
        <item x="308"/>
        <item x="1130"/>
        <item x="1390"/>
        <item x="1439"/>
        <item x="804"/>
        <item x="1388"/>
        <item x="2019"/>
        <item x="2027"/>
        <item x="1442"/>
        <item x="1524"/>
        <item x="1149"/>
        <item x="2051"/>
        <item x="287"/>
        <item x="1215"/>
        <item x="1065"/>
        <item x="1216"/>
        <item x="499"/>
        <item x="1685"/>
        <item x="437"/>
        <item x="1734"/>
        <item x="1846"/>
        <item x="553"/>
        <item x="655"/>
        <item x="297"/>
        <item x="697"/>
        <item x="1445"/>
        <item x="1378"/>
        <item x="1207"/>
        <item x="1773"/>
        <item x="1211"/>
        <item x="1926"/>
        <item x="1614"/>
        <item x="551"/>
        <item x="790"/>
        <item x="1201"/>
        <item x="1148"/>
        <item x="1278"/>
        <item x="2094"/>
        <item x="1328"/>
        <item x="2050"/>
        <item x="638"/>
        <item x="798"/>
        <item x="273"/>
        <item x="657"/>
        <item x="906"/>
        <item x="275"/>
        <item x="267"/>
        <item x="1944"/>
        <item x="905"/>
        <item x="284"/>
        <item x="1202"/>
        <item x="433"/>
        <item x="1683"/>
        <item x="1883"/>
        <item x="2167"/>
        <item x="1940"/>
        <item x="26"/>
        <item x="1193"/>
        <item x="1843"/>
        <item x="22"/>
        <item x="177"/>
        <item x="1323"/>
        <item x="1672"/>
        <item x="1498"/>
        <item x="1943"/>
        <item x="1496"/>
        <item x="2148"/>
        <item x="2125"/>
        <item x="1768"/>
        <item x="1324"/>
        <item x="1670"/>
        <item x="2123"/>
        <item x="884"/>
        <item x="612"/>
        <item x="1373"/>
        <item x="1678"/>
        <item x="1026"/>
        <item x="1668"/>
        <item x="614"/>
        <item x="2008"/>
        <item x="1145"/>
        <item x="877"/>
        <item x="1591"/>
        <item x="235"/>
        <item x="1587"/>
        <item x="540"/>
        <item x="1055"/>
        <item x="1871"/>
        <item x="1586"/>
        <item x="1"/>
        <item x="1814"/>
        <item x="664"/>
        <item x="1932"/>
        <item x="1811"/>
        <item x="2013"/>
        <item x="246"/>
        <item x="1424"/>
        <item x="543"/>
        <item x="867"/>
        <item x="1053"/>
        <item x="591"/>
        <item x="873"/>
        <item x="778"/>
        <item x="1589"/>
        <item x="832"/>
        <item x="236"/>
        <item x="1001"/>
        <item x="1000"/>
        <item x="1263"/>
        <item x="530"/>
        <item x="993"/>
        <item x="405"/>
        <item x="461"/>
        <item x="380"/>
        <item x="1114"/>
        <item x="755"/>
        <item x="731"/>
        <item x="584"/>
        <item x="120"/>
        <item x="676"/>
        <item x="599"/>
        <item x="376"/>
        <item x="372"/>
        <item x="524"/>
        <item x="379"/>
        <item x="1051"/>
        <item x="362"/>
        <item x="375"/>
        <item x="459"/>
        <item x="364"/>
        <item x="995"/>
        <item x="775"/>
        <item x="466"/>
        <item x="586"/>
        <item x="161"/>
        <item x="463"/>
        <item x="860"/>
        <item x="1570"/>
        <item x="1652"/>
        <item x="1656"/>
        <item x="111"/>
        <item x="977"/>
        <item x="115"/>
        <item x="1985"/>
        <item x="1139"/>
        <item x="1155"/>
        <item x="968"/>
        <item x="1310"/>
        <item x="351"/>
        <item x="522"/>
        <item x="1252"/>
        <item x="1869"/>
        <item x="340"/>
        <item x="576"/>
        <item x="1140"/>
        <item x="1979"/>
        <item x="455"/>
        <item x="1759"/>
        <item x="1572"/>
        <item x="2022"/>
        <item x="1419"/>
        <item x="2083"/>
        <item x="1475"/>
        <item x="451"/>
        <item x="2042"/>
        <item x="514"/>
        <item x="447"/>
        <item x="206"/>
        <item x="957"/>
        <item x="105"/>
        <item x="1072"/>
        <item x="1464"/>
        <item x="1923"/>
        <item x="2075"/>
        <item x="1467"/>
        <item x="1801"/>
        <item x="956"/>
        <item x="1250"/>
        <item x="1565"/>
        <item x="1562"/>
        <item x="332"/>
        <item x="1468"/>
        <item x="1465"/>
        <item x="1903"/>
        <item x="96"/>
        <item x="962"/>
        <item x="1248"/>
        <item x="707"/>
        <item x="1016"/>
        <item x="1554"/>
        <item x="597"/>
        <item x="2183"/>
        <item x="810"/>
        <item x="2097"/>
        <item x="565"/>
        <item x="324"/>
        <item x="1701"/>
        <item x="600"/>
        <item x="564"/>
        <item x="92"/>
        <item x="1237"/>
        <item x="327"/>
        <item x="1794"/>
        <item x="685"/>
        <item x="1966"/>
        <item x="864"/>
        <item x="1134"/>
        <item x="670"/>
        <item x="2029"/>
        <item x="318"/>
        <item x="1546"/>
        <item x="1456"/>
        <item x="1236"/>
        <item x="1296"/>
        <item x="200"/>
        <item x="1175"/>
        <item x="311"/>
        <item x="2129"/>
        <item x="738"/>
        <item x="1098"/>
        <item x="1957"/>
        <item x="932"/>
        <item x="194"/>
        <item x="1152"/>
        <item x="301"/>
        <item x="659"/>
        <item x="560"/>
        <item x="1532"/>
        <item x="807"/>
        <item x="1011"/>
        <item x="928"/>
        <item x="504"/>
        <item x="1918"/>
        <item x="679"/>
        <item x="2089"/>
        <item x="1096"/>
        <item x="313"/>
        <item x="303"/>
        <item x="1896"/>
        <item x="1219"/>
        <item x="2052"/>
        <item x="805"/>
        <item x="49"/>
        <item x="924"/>
        <item x="1885"/>
        <item x="498"/>
        <item x="1953"/>
        <item x="644"/>
        <item x="1952"/>
        <item x="48"/>
        <item x="1731"/>
        <item x="1615"/>
        <item x="846"/>
        <item x="1092"/>
        <item x="803"/>
        <item x="648"/>
        <item x="40"/>
        <item x="643"/>
        <item x="2066"/>
        <item x="2086"/>
        <item x="435"/>
        <item x="1951"/>
        <item x="1094"/>
        <item x="1338"/>
        <item x="1688"/>
        <item x="436"/>
        <item x="189"/>
        <item x="288"/>
        <item x="1888"/>
        <item x="56"/>
        <item x="1772"/>
        <item x="285"/>
        <item x="1915"/>
        <item x="907"/>
        <item x="1381"/>
        <item x="268"/>
        <item x="1774"/>
        <item x="1147"/>
        <item x="1514"/>
        <item x="1945"/>
        <item x="1507"/>
        <item x="1166"/>
        <item x="492"/>
        <item x="800"/>
        <item x="1511"/>
        <item x="747"/>
        <item x="635"/>
        <item x="1679"/>
        <item x="283"/>
        <item x="1083"/>
        <item x="185"/>
        <item x="30"/>
        <item x="1124"/>
        <item x="1329"/>
        <item x="2065"/>
        <item x="493"/>
        <item x="1610"/>
        <item x="647"/>
        <item x="1600"/>
        <item x="1723"/>
        <item x="1595"/>
        <item x="2063"/>
        <item x="1669"/>
        <item x="795"/>
        <item x="1196"/>
        <item x="1938"/>
        <item x="1163"/>
        <item x="2007"/>
        <item x="1189"/>
        <item x="1122"/>
        <item x="21"/>
        <item x="1766"/>
        <item x="1325"/>
        <item x="1029"/>
        <item x="1195"/>
        <item x="1995"/>
        <item x="1596"/>
        <item x="425"/>
        <item x="18"/>
        <item x="263"/>
        <item x="428"/>
        <item x="13"/>
        <item x="2015"/>
        <item x="1078"/>
        <item x="1765"/>
        <item x="1878"/>
        <item x="1023"/>
        <item x="2147"/>
        <item x="541"/>
        <item x="1118"/>
        <item x="794"/>
        <item x="1365"/>
        <item x="608"/>
        <item x="835"/>
        <item x="480"/>
        <item x="1489"/>
        <item x="1490"/>
        <item x="1157"/>
        <item x="1315"/>
        <item x="1491"/>
        <item x="2012"/>
        <item x="1319"/>
        <item x="1364"/>
        <item x="1144"/>
        <item x="1812"/>
        <item x="1666"/>
        <item x="539"/>
        <item x="1485"/>
        <item x="1934"/>
        <item x="682"/>
        <item x="871"/>
        <item x="125"/>
        <item x="458"/>
        <item x="160"/>
        <item x="1047"/>
        <item x="411"/>
        <item x="154"/>
        <item x="529"/>
        <item x="470"/>
        <item x="991"/>
        <item x="1075"/>
        <item x="219"/>
        <item x="986"/>
        <item x="992"/>
        <item x="373"/>
        <item x="164"/>
        <item x="139"/>
        <item x="753"/>
        <item x="127"/>
        <item x="1181"/>
        <item x="601"/>
        <item x="985"/>
        <item x="523"/>
        <item x="754"/>
        <item x="119"/>
        <item x="152"/>
        <item x="374"/>
        <item x="381"/>
        <item x="124"/>
        <item x="1360"/>
        <item x="1042"/>
        <item x="1422"/>
        <item x="1831"/>
        <item x="1421"/>
        <item x="620"/>
        <item x="1650"/>
        <item x="348"/>
        <item x="1469"/>
        <item x="113"/>
        <item x="1258"/>
        <item x="966"/>
        <item x="2105"/>
        <item x="1309"/>
        <item x="1361"/>
        <item x="862"/>
        <item x="1715"/>
        <item x="516"/>
        <item x="1018"/>
        <item x="350"/>
        <item x="1256"/>
        <item x="355"/>
        <item x="519"/>
        <item x="819"/>
        <item x="1835"/>
        <item x="352"/>
        <item x="574"/>
        <item x="1246"/>
        <item x="329"/>
        <item x="1564"/>
        <item x="1349"/>
        <item x="703"/>
        <item x="721"/>
        <item x="1711"/>
        <item x="1411"/>
        <item x="1345"/>
        <item x="1416"/>
        <item x="2115"/>
        <item x="1559"/>
        <item x="1304"/>
        <item x="2077"/>
        <item x="856"/>
        <item x="2162"/>
        <item x="208"/>
        <item x="572"/>
        <item x="1354"/>
        <item x="686"/>
        <item x="94"/>
        <item x="1973"/>
        <item x="449"/>
        <item x="1645"/>
        <item x="1353"/>
        <item x="1856"/>
        <item x="104"/>
        <item x="1545"/>
        <item x="2090"/>
        <item x="569"/>
        <item x="78"/>
        <item x="2156"/>
        <item x="1538"/>
        <item x="2001"/>
        <item x="203"/>
        <item x="1298"/>
        <item x="689"/>
        <item x="1104"/>
        <item x="1228"/>
        <item x="87"/>
        <item x="1240"/>
        <item x="319"/>
        <item x="198"/>
        <item x="939"/>
        <item x="1922"/>
        <item x="328"/>
        <item x="1749"/>
        <item x="2103"/>
        <item x="946"/>
        <item x="690"/>
        <item x="1899"/>
        <item x="1747"/>
        <item x="1231"/>
        <item x="2182"/>
        <item x="1631"/>
        <item x="2127"/>
        <item x="1039"/>
        <item x="65"/>
        <item x="1692"/>
        <item x="1862"/>
        <item x="594"/>
        <item x="1173"/>
        <item x="1226"/>
        <item x="1959"/>
        <item x="1629"/>
        <item x="70"/>
        <item x="1448"/>
        <item x="617"/>
        <item x="1783"/>
        <item x="677"/>
        <item x="1528"/>
        <item x="1527"/>
        <item x="1399"/>
        <item x="67"/>
        <item x="502"/>
        <item x="1988"/>
        <item x="197"/>
        <item x="439"/>
        <item x="1739"/>
        <item x="650"/>
        <item x="2038"/>
        <item x="1887"/>
        <item x="802"/>
        <item x="2023"/>
        <item x="1780"/>
        <item x="1917"/>
        <item x="286"/>
        <item x="1516"/>
        <item x="50"/>
        <item x="920"/>
        <item x="60"/>
        <item x="1444"/>
        <item x="1213"/>
        <item x="1337"/>
        <item x="1282"/>
        <item x="294"/>
        <item x="1622"/>
        <item x="552"/>
        <item x="293"/>
        <item x="1860"/>
        <item x="922"/>
        <item x="38"/>
        <item x="1778"/>
        <item x="46"/>
        <item x="1440"/>
        <item x="45"/>
        <item x="919"/>
        <item x="2142"/>
        <item x="180"/>
        <item x="1199"/>
        <item x="1209"/>
        <item x="1384"/>
        <item x="2180"/>
        <item x="1380"/>
        <item x="276"/>
        <item x="494"/>
        <item x="1379"/>
        <item x="1086"/>
        <item x="182"/>
        <item x="1512"/>
        <item x="2175"/>
        <item x="1914"/>
        <item x="1126"/>
        <item x="1276"/>
        <item x="1844"/>
        <item x="184"/>
        <item x="1505"/>
        <item x="432"/>
        <item x="1197"/>
        <item x="1057"/>
        <item x="27"/>
        <item x="674"/>
        <item x="29"/>
        <item x="1936"/>
        <item x="482"/>
        <item x="2107"/>
        <item x="252"/>
        <item x="2124"/>
        <item x="626"/>
        <item x="2016"/>
        <item x="1375"/>
        <item x="630"/>
        <item x="2064"/>
        <item x="1269"/>
        <item x="1975"/>
        <item x="1725"/>
        <item x="265"/>
        <item x="1939"/>
        <item x="488"/>
        <item x="1937"/>
        <item x="1967"/>
        <item x="1372"/>
        <item x="1271"/>
        <item x="175"/>
        <item x="1079"/>
        <item x="1604"/>
        <item x="785"/>
        <item x="1056"/>
        <item x="1605"/>
        <item x="1081"/>
        <item x="625"/>
        <item x="167"/>
        <item x="770"/>
        <item x="5"/>
        <item x="2054"/>
        <item x="1054"/>
        <item x="3"/>
        <item x="627"/>
        <item x="831"/>
        <item x="1488"/>
        <item x="1142"/>
        <item x="758"/>
        <item x="1046"/>
        <item x="757"/>
        <item x="2005"/>
        <item x="1876"/>
        <item x="1839"/>
        <item x="2057"/>
        <item x="170"/>
        <item x="1425"/>
        <item x="607"/>
        <item x="834"/>
        <item x="1838"/>
        <item x="173"/>
        <item x="2"/>
        <item x="602"/>
        <item x="1588"/>
        <item x="1318"/>
        <item t="default"/>
      </items>
    </pivotField>
    <pivotField showAll="0"/>
    <pivotField showAll="0"/>
    <pivotField showAll="0"/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axis="axisRow" showAll="0" avgSubtotal="1">
      <items count="34">
        <item x="0"/>
        <item x="32"/>
        <item x="31"/>
        <item x="25"/>
        <item x="30"/>
        <item x="29"/>
        <item x="24"/>
        <item x="26"/>
        <item x="28"/>
        <item x="17"/>
        <item x="6"/>
        <item x="27"/>
        <item x="20"/>
        <item x="10"/>
        <item x="13"/>
        <item x="11"/>
        <item x="15"/>
        <item x="4"/>
        <item x="9"/>
        <item x="7"/>
        <item x="21"/>
        <item x="5"/>
        <item x="3"/>
        <item x="19"/>
        <item x="14"/>
        <item x="12"/>
        <item x="1"/>
        <item x="2"/>
        <item x="8"/>
        <item x="23"/>
        <item x="16"/>
        <item x="22"/>
        <item x="18"/>
        <item t="avg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6"/>
  </rowFields>
  <rowItems count="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 t="grand">
      <x/>
    </i>
  </rowItems>
  <colItems count="1">
    <i/>
  </colItems>
  <dataFields count="1">
    <dataField name="Count of Restaurant based on ratings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name="PivotTable8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8">
  <location ref="M21:N31" firstHeaderRow="1" firstDataRow="1" firstDataCol="1"/>
  <pivotFields count="22">
    <pivotField showAll="0"/>
    <pivotField dataField="1"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/>
    <pivotField showAll="0"/>
    <pivotField showAll="0"/>
    <pivotField numFmtId="164" showAll="0">
      <items count="2186">
        <item x="777"/>
        <item x="225"/>
        <item x="984"/>
        <item x="135"/>
        <item x="1716"/>
        <item x="396"/>
        <item x="1582"/>
        <item x="637"/>
        <item x="1265"/>
        <item x="782"/>
        <item x="1581"/>
        <item x="377"/>
        <item x="536"/>
        <item x="122"/>
        <item x="223"/>
        <item x="370"/>
        <item x="358"/>
        <item x="218"/>
        <item x="582"/>
        <item x="990"/>
        <item x="1262"/>
        <item x="1314"/>
        <item x="142"/>
        <item x="363"/>
        <item x="148"/>
        <item x="587"/>
        <item x="391"/>
        <item x="387"/>
        <item x="973"/>
        <item x="354"/>
        <item x="1655"/>
        <item x="1648"/>
        <item x="1713"/>
        <item x="1580"/>
        <item x="1649"/>
        <item x="217"/>
        <item x="1420"/>
        <item x="109"/>
        <item x="970"/>
        <item x="343"/>
        <item x="108"/>
        <item x="454"/>
        <item x="2172"/>
        <item x="215"/>
        <item x="413"/>
        <item x="1755"/>
        <item x="1978"/>
        <item x="114"/>
        <item x="349"/>
        <item x="2082"/>
        <item x="732"/>
        <item x="724"/>
        <item x="1257"/>
        <item x="2076"/>
        <item x="1550"/>
        <item x="1641"/>
        <item x="102"/>
        <item x="1348"/>
        <item x="696"/>
        <item x="963"/>
        <item x="717"/>
        <item x="1410"/>
        <item x="2131"/>
        <item x="2045"/>
        <item x="1551"/>
        <item x="1709"/>
        <item x="1351"/>
        <item x="1344"/>
        <item x="959"/>
        <item x="570"/>
        <item x="209"/>
        <item x="961"/>
        <item x="1865"/>
        <item x="1412"/>
        <item x="446"/>
        <item x="1014"/>
        <item x="98"/>
        <item x="1902"/>
        <item x="814"/>
        <item x="2024"/>
        <item x="2043"/>
        <item x="1234"/>
        <item x="1549"/>
        <item x="1541"/>
        <item x="695"/>
        <item x="683"/>
        <item x="1824"/>
        <item x="1852"/>
        <item x="1404"/>
        <item x="764"/>
        <item x="325"/>
        <item x="1962"/>
        <item x="2114"/>
        <item x="1793"/>
        <item x="508"/>
        <item x="2135"/>
        <item x="507"/>
        <item x="1133"/>
        <item x="811"/>
        <item x="852"/>
        <item x="1853"/>
        <item x="1792"/>
        <item x="941"/>
        <item x="1233"/>
        <item x="1408"/>
        <item x="1041"/>
        <item x="2133"/>
        <item x="1635"/>
        <item x="1746"/>
        <item x="1742"/>
        <item x="2155"/>
        <item x="1695"/>
        <item x="1452"/>
        <item x="1898"/>
        <item x="1920"/>
        <item x="557"/>
        <item x="1892"/>
        <item x="698"/>
        <item x="1789"/>
        <item x="1393"/>
        <item x="1744"/>
        <item x="1822"/>
        <item x="930"/>
        <item x="66"/>
        <item x="596"/>
        <item x="1453"/>
        <item x="1533"/>
        <item x="776"/>
        <item x="1401"/>
        <item x="559"/>
        <item x="1623"/>
        <item x="307"/>
        <item x="1449"/>
        <item x="2151"/>
        <item x="1395"/>
        <item x="1848"/>
        <item x="190"/>
        <item x="1686"/>
        <item x="1886"/>
        <item x="916"/>
        <item x="1089"/>
        <item x="1167"/>
        <item x="1520"/>
        <item x="1889"/>
        <item x="554"/>
        <item x="1616"/>
        <item x="913"/>
        <item x="736"/>
        <item x="2169"/>
        <item x="1037"/>
        <item x="57"/>
        <item x="1690"/>
        <item x="918"/>
        <item x="609"/>
        <item x="1285"/>
        <item x="39"/>
        <item x="1336"/>
        <item x="555"/>
        <item x="1781"/>
        <item x="1334"/>
        <item x="1212"/>
        <item x="1093"/>
        <item x="909"/>
        <item x="1730"/>
        <item x="1008"/>
        <item x="1164"/>
        <item x="1509"/>
        <item x="893"/>
        <item x="1948"/>
        <item x="1612"/>
        <item x="1275"/>
        <item x="1726"/>
        <item x="1436"/>
        <item x="1513"/>
        <item x="895"/>
        <item x="898"/>
        <item x="1333"/>
        <item x="1385"/>
        <item x="1947"/>
        <item x="1006"/>
        <item x="1611"/>
        <item x="791"/>
        <item x="1859"/>
        <item x="278"/>
        <item x="1909"/>
        <item x="902"/>
        <item x="1508"/>
        <item x="1816"/>
        <item x="1925"/>
        <item x="178"/>
        <item x="888"/>
        <item x="1673"/>
        <item x="1500"/>
        <item x="20"/>
        <item x="1370"/>
        <item x="1497"/>
        <item x="2145"/>
        <item x="25"/>
        <item x="1981"/>
        <item x="1270"/>
        <item x="259"/>
        <item x="2062"/>
        <item x="1976"/>
        <item x="266"/>
        <item x="885"/>
        <item x="887"/>
        <item x="1879"/>
        <item x="549"/>
        <item x="1082"/>
        <item x="12"/>
        <item x="1942"/>
        <item x="422"/>
        <item x="878"/>
        <item x="15"/>
        <item x="1192"/>
        <item x="1162"/>
        <item x="481"/>
        <item x="1842"/>
        <item x="1115"/>
        <item x="792"/>
        <item x="237"/>
        <item x="2157"/>
        <item x="414"/>
        <item x="2178"/>
        <item x="240"/>
        <item x="1873"/>
        <item x="865"/>
        <item x="234"/>
        <item x="1486"/>
        <item x="1156"/>
        <item x="476"/>
        <item x="2122"/>
        <item x="242"/>
        <item x="874"/>
        <item x="1186"/>
        <item x="171"/>
        <item x="1583"/>
        <item x="479"/>
        <item x="417"/>
        <item x="172"/>
        <item x="999"/>
        <item x="1494"/>
        <item x="244"/>
        <item x="793"/>
        <item x="1117"/>
        <item x="1185"/>
        <item x="583"/>
        <item x="768"/>
        <item x="395"/>
        <item x="393"/>
        <item x="472"/>
        <item x="1660"/>
        <item x="581"/>
        <item x="469"/>
        <item x="998"/>
        <item x="1049"/>
        <item x="384"/>
        <item x="390"/>
        <item x="129"/>
        <item x="366"/>
        <item x="137"/>
        <item x="123"/>
        <item x="1481"/>
        <item x="1659"/>
        <item x="681"/>
        <item x="714"/>
        <item x="389"/>
        <item x="745"/>
        <item x="147"/>
        <item x="982"/>
        <item x="994"/>
        <item x="369"/>
        <item x="741"/>
        <item x="229"/>
        <item x="1712"/>
        <item x="1573"/>
        <item x="619"/>
        <item x="1251"/>
        <item x="345"/>
        <item x="981"/>
        <item x="774"/>
        <item x="739"/>
        <item x="580"/>
        <item x="1571"/>
        <item x="1808"/>
        <item x="1757"/>
        <item x="1019"/>
        <item x="1260"/>
        <item x="1904"/>
        <item x="730"/>
        <item x="1569"/>
        <item x="212"/>
        <item x="344"/>
        <item x="1470"/>
        <item x="2046"/>
        <item x="453"/>
        <item x="1760"/>
        <item x="1471"/>
        <item x="1308"/>
        <item x="965"/>
        <item x="1756"/>
        <item x="1347"/>
        <item x="1243"/>
        <item x="1867"/>
        <item x="1555"/>
        <item x="813"/>
        <item x="2098"/>
        <item x="1138"/>
        <item x="1302"/>
        <item x="715"/>
        <item x="1560"/>
        <item x="1303"/>
        <item x="1355"/>
        <item x="1974"/>
        <item x="1305"/>
        <item x="1071"/>
        <item x="1135"/>
        <item x="716"/>
        <item x="1642"/>
        <item x="1710"/>
        <item x="1105"/>
        <item x="1300"/>
        <item x="513"/>
        <item x="1461"/>
        <item x="1643"/>
        <item x="1070"/>
        <item x="1015"/>
        <item x="474"/>
        <item x="1466"/>
        <item x="506"/>
        <item x="1540"/>
        <item x="509"/>
        <item x="86"/>
        <item x="317"/>
        <item x="729"/>
        <item x="88"/>
        <item x="2041"/>
        <item x="1637"/>
        <item x="1827"/>
        <item x="72"/>
        <item x="853"/>
        <item x="443"/>
        <item x="1232"/>
        <item x="566"/>
        <item x="315"/>
        <item x="93"/>
        <item x="82"/>
        <item x="1297"/>
        <item x="2096"/>
        <item x="945"/>
        <item x="91"/>
        <item x="74"/>
        <item x="702"/>
        <item x="205"/>
        <item x="1542"/>
        <item x="79"/>
        <item x="1293"/>
        <item x="1741"/>
        <item x="71"/>
        <item x="1292"/>
        <item x="1894"/>
        <item x="1290"/>
        <item x="1530"/>
        <item x="64"/>
        <item x="629"/>
        <item x="2161"/>
        <item x="1171"/>
        <item x="1821"/>
        <item x="1999"/>
        <item x="1787"/>
        <item x="196"/>
        <item x="1397"/>
        <item x="671"/>
        <item x="1068"/>
        <item x="304"/>
        <item x="848"/>
        <item x="2039"/>
        <item x="62"/>
        <item x="2088"/>
        <item x="1788"/>
        <item x="2087"/>
        <item x="1225"/>
        <item x="786"/>
        <item x="1784"/>
        <item x="1986"/>
        <item x="1689"/>
        <item x="911"/>
        <item x="1391"/>
        <item x="1150"/>
        <item x="2018"/>
        <item x="1034"/>
        <item x="1776"/>
        <item x="1032"/>
        <item x="1066"/>
        <item x="1218"/>
        <item x="926"/>
        <item x="1062"/>
        <item x="915"/>
        <item x="52"/>
        <item x="1063"/>
        <item x="1916"/>
        <item x="1621"/>
        <item x="1286"/>
        <item x="1061"/>
        <item x="1737"/>
        <item x="1820"/>
        <item x="295"/>
        <item x="1733"/>
        <item x="1890"/>
        <item x="910"/>
        <item x="290"/>
        <item x="904"/>
        <item x="1210"/>
        <item x="34"/>
        <item x="31"/>
        <item x="1502"/>
        <item x="900"/>
        <item x="762"/>
        <item x="1680"/>
        <item x="903"/>
        <item x="673"/>
        <item x="430"/>
        <item x="33"/>
        <item x="908"/>
        <item x="2101"/>
        <item x="183"/>
        <item x="431"/>
        <item x="28"/>
        <item x="2035"/>
        <item x="2109"/>
        <item x="1327"/>
        <item x="1208"/>
        <item x="1434"/>
        <item x="896"/>
        <item x="1277"/>
        <item x="656"/>
        <item x="2108"/>
        <item x="886"/>
        <item x="423"/>
        <item x="654"/>
        <item x="2176"/>
        <item x="429"/>
        <item x="1767"/>
        <item x="1958"/>
        <item x="1907"/>
        <item x="550"/>
        <item x="1161"/>
        <item x="484"/>
        <item x="1028"/>
        <item x="1273"/>
        <item x="613"/>
        <item x="1146"/>
        <item x="179"/>
        <item x="1667"/>
        <item x="426"/>
        <item x="1606"/>
        <item x="1722"/>
        <item x="1593"/>
        <item x="257"/>
        <item x="17"/>
        <item x="2100"/>
        <item x="1190"/>
        <item x="545"/>
        <item x="1675"/>
        <item x="2059"/>
        <item x="604"/>
        <item x="1487"/>
        <item x="1585"/>
        <item x="1024"/>
        <item x="606"/>
        <item x="243"/>
        <item x="1320"/>
        <item x="719"/>
        <item x="723"/>
        <item x="415"/>
        <item x="1483"/>
        <item x="418"/>
        <item x="742"/>
        <item x="1427"/>
        <item x="6"/>
        <item x="241"/>
        <item x="610"/>
        <item x="1840"/>
        <item x="239"/>
        <item x="1368"/>
        <item x="836"/>
        <item x="2056"/>
        <item x="416"/>
        <item x="1590"/>
        <item x="1906"/>
        <item x="1810"/>
        <item x="1158"/>
        <item x="158"/>
        <item x="394"/>
        <item x="528"/>
        <item x="133"/>
        <item x="750"/>
        <item x="410"/>
        <item x="388"/>
        <item x="386"/>
        <item x="409"/>
        <item x="132"/>
        <item x="823"/>
        <item x="224"/>
        <item x="149"/>
        <item x="460"/>
        <item x="140"/>
        <item x="662"/>
        <item x="222"/>
        <item x="407"/>
        <item x="118"/>
        <item x="143"/>
        <item x="231"/>
        <item x="226"/>
        <item x="1110"/>
        <item x="636"/>
        <item x="406"/>
        <item x="535"/>
        <item x="202"/>
        <item x="621"/>
        <item x="632"/>
        <item x="1983"/>
        <item x="1154"/>
        <item x="971"/>
        <item x="1836"/>
        <item x="2106"/>
        <item x="1868"/>
        <item x="1254"/>
        <item x="1476"/>
        <item x="452"/>
        <item x="1834"/>
        <item x="339"/>
        <item x="1259"/>
        <item x="1178"/>
        <item x="861"/>
        <item x="1017"/>
        <item x="1153"/>
        <item x="1654"/>
        <item x="733"/>
        <item x="517"/>
        <item x="820"/>
        <item x="116"/>
        <item x="1578"/>
        <item x="1472"/>
        <item x="457"/>
        <item x="1984"/>
        <item x="2152"/>
        <item x="1805"/>
        <item x="1458"/>
        <item x="1799"/>
        <item x="815"/>
        <item x="515"/>
        <item x="448"/>
        <item x="1301"/>
        <item x="816"/>
        <item x="2073"/>
        <item x="101"/>
        <item x="854"/>
        <item x="1969"/>
        <item x="450"/>
        <item x="598"/>
        <item x="1299"/>
        <item x="1751"/>
        <item x="1415"/>
        <item x="1647"/>
        <item x="1558"/>
        <item x="960"/>
        <item x="1971"/>
        <item x="573"/>
        <item x="330"/>
        <item x="1242"/>
        <item x="1350"/>
        <item x="1307"/>
        <item x="1866"/>
        <item x="1707"/>
        <item x="1227"/>
        <item x="2113"/>
        <item x="316"/>
        <item x="1543"/>
        <item x="1235"/>
        <item x="1177"/>
        <item x="1912"/>
        <item x="1102"/>
        <item x="2071"/>
        <item x="692"/>
        <item x="1343"/>
        <item x="938"/>
        <item x="1638"/>
        <item x="1992"/>
        <item x="1705"/>
        <item x="1241"/>
        <item x="1454"/>
        <item x="1176"/>
        <item x="1238"/>
        <item x="2173"/>
        <item x="746"/>
        <item x="1536"/>
        <item x="1457"/>
        <item x="1797"/>
        <item x="850"/>
        <item x="440"/>
        <item x="73"/>
        <item x="1040"/>
        <item x="1169"/>
        <item x="1534"/>
        <item x="1339"/>
        <item x="808"/>
        <item x="929"/>
        <item x="593"/>
        <item x="1625"/>
        <item x="2171"/>
        <item x="1222"/>
        <item x="2110"/>
        <item x="1630"/>
        <item x="558"/>
        <item x="1100"/>
        <item x="1740"/>
        <item x="1132"/>
        <item x="1823"/>
        <item x="1151"/>
        <item x="2128"/>
        <item x="1691"/>
        <item x="1291"/>
        <item x="1782"/>
        <item x="1170"/>
        <item x="693"/>
        <item x="63"/>
        <item x="310"/>
        <item x="1129"/>
        <item x="2037"/>
        <item x="756"/>
        <item x="2102"/>
        <item x="921"/>
        <item x="1779"/>
        <item x="1618"/>
        <item x="1620"/>
        <item x="1088"/>
        <item x="42"/>
        <item x="1819"/>
        <item x="53"/>
        <item x="55"/>
        <item x="917"/>
        <item x="615"/>
        <item x="47"/>
        <item x="289"/>
        <item x="665"/>
        <item x="1281"/>
        <item x="914"/>
        <item x="727"/>
        <item x="616"/>
        <item x="500"/>
        <item x="1168"/>
        <item x="1619"/>
        <item x="1949"/>
        <item x="1617"/>
        <item x="705"/>
        <item x="281"/>
        <item x="269"/>
        <item x="1382"/>
        <item x="1506"/>
        <item x="799"/>
        <item x="1818"/>
        <item x="894"/>
        <item x="901"/>
        <item x="641"/>
        <item x="634"/>
        <item x="1991"/>
        <item x="2036"/>
        <item x="1058"/>
        <item x="1510"/>
        <item x="1204"/>
        <item x="1280"/>
        <item x="1330"/>
        <item x="1881"/>
        <item x="1059"/>
        <item x="1279"/>
        <item x="766"/>
        <item x="1203"/>
        <item x="1515"/>
        <item x="1435"/>
        <item x="1681"/>
        <item x="1331"/>
        <item x="2060"/>
        <item x="544"/>
        <item x="1429"/>
        <item x="771"/>
        <item x="174"/>
        <item x="1004"/>
        <item x="1080"/>
        <item x="19"/>
        <item x="892"/>
        <item x="2014"/>
        <item x="1602"/>
        <item x="1598"/>
        <item x="1724"/>
        <item x="260"/>
        <item x="2025"/>
        <item x="1194"/>
        <item x="2099"/>
        <item x="262"/>
        <item x="784"/>
        <item x="890"/>
        <item x="250"/>
        <item x="1764"/>
        <item x="251"/>
        <item x="1027"/>
        <item x="840"/>
        <item x="881"/>
        <item x="2058"/>
        <item x="1482"/>
        <item x="1933"/>
        <item x="1935"/>
        <item x="1663"/>
        <item x="1267"/>
        <item x="475"/>
        <item x="1366"/>
        <item x="8"/>
        <item x="1184"/>
        <item x="1989"/>
        <item x="1160"/>
        <item x="1662"/>
        <item x="1188"/>
        <item x="701"/>
        <item x="2034"/>
        <item x="628"/>
        <item x="169"/>
        <item x="1052"/>
        <item x="1841"/>
        <item x="603"/>
        <item x="2166"/>
        <item x="1874"/>
        <item x="9"/>
        <item x="866"/>
        <item x="1119"/>
        <item x="1813"/>
        <item x="649"/>
        <item x="720"/>
        <item x="996"/>
        <item x="989"/>
        <item x="128"/>
        <item x="765"/>
        <item x="622"/>
        <item x="825"/>
        <item x="983"/>
        <item x="136"/>
        <item x="165"/>
        <item x="829"/>
        <item x="585"/>
        <item x="159"/>
        <item x="357"/>
        <item x="759"/>
        <item x="221"/>
        <item x="371"/>
        <item x="408"/>
        <item x="359"/>
        <item x="468"/>
        <item x="532"/>
        <item x="365"/>
        <item x="138"/>
        <item x="228"/>
        <item x="1261"/>
        <item x="824"/>
        <item x="760"/>
        <item x="399"/>
        <item x="821"/>
        <item x="1474"/>
        <item x="338"/>
        <item x="112"/>
        <item x="2055"/>
        <item x="1045"/>
        <item x="1575"/>
        <item x="578"/>
        <item x="1809"/>
        <item x="976"/>
        <item x="1653"/>
        <item x="110"/>
        <item x="975"/>
        <item x="2153"/>
        <item x="2081"/>
        <item x="346"/>
        <item x="1833"/>
        <item x="2184"/>
        <item x="1312"/>
        <item x="1576"/>
        <item x="211"/>
        <item x="2154"/>
        <item x="577"/>
        <item x="1577"/>
        <item x="2092"/>
        <item x="1552"/>
        <item x="1556"/>
        <item x="1644"/>
        <item x="2031"/>
        <item x="1563"/>
        <item x="1802"/>
        <item x="1013"/>
        <item x="1352"/>
        <item x="1646"/>
        <item x="2164"/>
        <item x="642"/>
        <item x="2030"/>
        <item x="95"/>
        <item x="955"/>
        <item x="1357"/>
        <item x="688"/>
        <item x="1913"/>
        <item x="2137"/>
        <item x="2020"/>
        <item x="1012"/>
        <item x="512"/>
        <item x="100"/>
        <item x="857"/>
        <item x="1800"/>
        <item x="964"/>
        <item x="1795"/>
        <item x="2009"/>
        <item x="442"/>
        <item x="445"/>
        <item x="691"/>
        <item x="81"/>
        <item x="1706"/>
        <item x="1535"/>
        <item x="767"/>
        <item x="510"/>
        <item x="851"/>
        <item x="763"/>
        <item x="1636"/>
        <item x="314"/>
        <item x="1537"/>
        <item x="694"/>
        <item x="1230"/>
        <item x="1960"/>
        <item x="77"/>
        <item x="85"/>
        <item x="326"/>
        <item x="568"/>
        <item x="1796"/>
        <item x="199"/>
        <item x="651"/>
        <item x="2119"/>
        <item x="1539"/>
        <item x="1702"/>
        <item x="1699"/>
        <item x="1698"/>
        <item x="645"/>
        <item x="312"/>
        <item x="1525"/>
        <item x="1067"/>
        <item x="669"/>
        <item x="503"/>
        <item x="561"/>
        <item x="1627"/>
        <item x="937"/>
        <item x="1398"/>
        <item x="1446"/>
        <item x="672"/>
        <item x="678"/>
        <item x="1786"/>
        <item x="935"/>
        <item x="563"/>
        <item x="1101"/>
        <item x="2111"/>
        <item x="562"/>
        <item x="1451"/>
        <item x="783"/>
        <item x="1694"/>
        <item x="1394"/>
        <item x="1221"/>
        <item x="2000"/>
        <item x="1450"/>
        <item x="299"/>
        <item x="1521"/>
        <item x="1091"/>
        <item x="1777"/>
        <item x="296"/>
        <item x="1010"/>
        <item x="1031"/>
        <item x="1518"/>
        <item x="912"/>
        <item x="2160"/>
        <item x="1736"/>
        <item x="1847"/>
        <item x="1389"/>
        <item x="1441"/>
        <item x="44"/>
        <item x="496"/>
        <item x="2174"/>
        <item x="497"/>
        <item x="1335"/>
        <item x="1095"/>
        <item x="1517"/>
        <item x="291"/>
        <item x="1950"/>
        <item x="1009"/>
        <item x="1956"/>
        <item x="270"/>
        <item x="277"/>
        <item x="1125"/>
        <item x="1996"/>
        <item x="781"/>
        <item x="633"/>
        <item x="2159"/>
        <item x="186"/>
        <item x="1728"/>
        <item x="1729"/>
        <item x="1817"/>
        <item x="32"/>
        <item x="1030"/>
        <item x="1501"/>
        <item x="1123"/>
        <item x="1908"/>
        <item x="1503"/>
        <item x="1438"/>
        <item x="188"/>
        <item x="797"/>
        <item x="1769"/>
        <item x="187"/>
        <item x="706"/>
        <item x="271"/>
        <item x="2150"/>
        <item x="495"/>
        <item x="490"/>
        <item x="1990"/>
        <item x="2061"/>
        <item x="1121"/>
        <item x="1322"/>
        <item x="1870"/>
        <item x="2170"/>
        <item x="1371"/>
        <item x="1674"/>
        <item x="1432"/>
        <item x="11"/>
        <item x="2118"/>
        <item x="2149"/>
        <item x="1005"/>
        <item x="2177"/>
        <item x="14"/>
        <item x="891"/>
        <item x="1592"/>
        <item x="2179"/>
        <item x="838"/>
        <item x="880"/>
        <item x="1499"/>
        <item x="1603"/>
        <item x="23"/>
        <item x="1858"/>
        <item x="837"/>
        <item x="1430"/>
        <item x="1272"/>
        <item x="245"/>
        <item x="478"/>
        <item x="1159"/>
        <item x="1003"/>
        <item x="2049"/>
        <item x="751"/>
        <item x="1367"/>
        <item x="1492"/>
        <item x="538"/>
        <item x="168"/>
        <item x="247"/>
        <item x="1183"/>
        <item x="1761"/>
        <item x="605"/>
        <item x="1762"/>
        <item x="1927"/>
        <item x="4"/>
        <item x="1931"/>
        <item x="652"/>
        <item x="1930"/>
        <item x="0"/>
        <item x="872"/>
        <item x="1316"/>
        <item x="1905"/>
        <item x="420"/>
        <item x="1493"/>
        <item x="1484"/>
        <item x="419"/>
        <item x="1313"/>
        <item x="590"/>
        <item x="1021"/>
        <item x="360"/>
        <item x="827"/>
        <item x="368"/>
        <item x="822"/>
        <item x="526"/>
        <item x="382"/>
        <item x="1363"/>
        <item x="1141"/>
        <item x="400"/>
        <item x="150"/>
        <item x="412"/>
        <item x="162"/>
        <item x="826"/>
        <item x="378"/>
        <item x="383"/>
        <item x="230"/>
        <item x="220"/>
        <item x="401"/>
        <item x="1112"/>
        <item x="680"/>
        <item x="121"/>
        <item x="473"/>
        <item x="700"/>
        <item x="153"/>
        <item x="151"/>
        <item x="1994"/>
        <item x="967"/>
        <item x="1830"/>
        <item x="1651"/>
        <item x="2139"/>
        <item x="2084"/>
        <item x="214"/>
        <item x="1107"/>
        <item x="520"/>
        <item x="1837"/>
        <item x="972"/>
        <item x="1109"/>
        <item x="2078"/>
        <item x="2117"/>
        <item x="1253"/>
        <item x="456"/>
        <item x="1179"/>
        <item x="1657"/>
        <item x="2080"/>
        <item x="575"/>
        <item x="1073"/>
        <item x="341"/>
        <item x="1977"/>
        <item x="713"/>
        <item x="661"/>
        <item x="1180"/>
        <item x="518"/>
        <item x="708"/>
        <item x="1753"/>
        <item x="958"/>
        <item x="97"/>
        <item x="103"/>
        <item x="1553"/>
        <item x="817"/>
        <item x="511"/>
        <item x="1413"/>
        <item x="571"/>
        <item x="812"/>
        <item x="334"/>
        <item x="2021"/>
        <item x="710"/>
        <item x="106"/>
        <item x="1247"/>
        <item x="1460"/>
        <item x="948"/>
        <item x="1557"/>
        <item x="333"/>
        <item x="1828"/>
        <item x="207"/>
        <item x="99"/>
        <item x="1752"/>
        <item x="855"/>
        <item x="788"/>
        <item x="1418"/>
        <item x="1405"/>
        <item x="1239"/>
        <item x="1229"/>
        <item x="567"/>
        <item x="1703"/>
        <item x="2112"/>
        <item x="2134"/>
        <item x="809"/>
        <item x="1455"/>
        <item x="84"/>
        <item x="1850"/>
        <item x="1407"/>
        <item x="1174"/>
        <item x="1633"/>
        <item x="2120"/>
        <item x="80"/>
        <item x="943"/>
        <item x="1409"/>
        <item x="1863"/>
        <item x="640"/>
        <item x="505"/>
        <item x="321"/>
        <item x="75"/>
        <item x="201"/>
        <item x="1961"/>
        <item x="1851"/>
        <item x="2181"/>
        <item x="1891"/>
        <item x="1849"/>
        <item x="1529"/>
        <item x="192"/>
        <item x="1626"/>
        <item x="1693"/>
        <item x="2028"/>
        <item x="1224"/>
        <item x="69"/>
        <item x="1697"/>
        <item x="1998"/>
        <item x="2130"/>
        <item x="936"/>
        <item x="660"/>
        <item x="752"/>
        <item x="556"/>
        <item x="1220"/>
        <item x="934"/>
        <item x="1099"/>
        <item x="1097"/>
        <item x="668"/>
        <item x="1288"/>
        <item x="789"/>
        <item x="725"/>
        <item x="1732"/>
        <item x="1038"/>
        <item x="1954"/>
        <item x="1090"/>
        <item x="1036"/>
        <item x="1064"/>
        <item x="2017"/>
        <item x="923"/>
        <item x="1522"/>
        <item x="1775"/>
        <item x="666"/>
        <item x="726"/>
        <item x="37"/>
        <item x="1217"/>
        <item x="300"/>
        <item x="292"/>
        <item x="1035"/>
        <item x="1386"/>
        <item x="1955"/>
        <item x="298"/>
        <item x="1284"/>
        <item x="667"/>
        <item x="1523"/>
        <item x="54"/>
        <item x="1283"/>
        <item x="2048"/>
        <item x="36"/>
        <item x="2158"/>
        <item x="735"/>
        <item x="272"/>
        <item x="489"/>
        <item x="796"/>
        <item x="279"/>
        <item x="282"/>
        <item x="801"/>
        <item x="744"/>
        <item x="1771"/>
        <item x="1504"/>
        <item x="1437"/>
        <item x="1085"/>
        <item x="1845"/>
        <item x="844"/>
        <item x="1206"/>
        <item x="35"/>
        <item x="181"/>
        <item x="1770"/>
        <item x="2126"/>
        <item x="1060"/>
        <item x="1332"/>
        <item x="491"/>
        <item x="1607"/>
        <item x="1205"/>
        <item x="255"/>
        <item x="1671"/>
        <item x="1941"/>
        <item x="2006"/>
        <item x="546"/>
        <item x="24"/>
        <item x="1597"/>
        <item x="1721"/>
        <item x="623"/>
        <item x="879"/>
        <item x="1495"/>
        <item x="1815"/>
        <item x="264"/>
        <item x="486"/>
        <item x="1431"/>
        <item x="1594"/>
        <item x="631"/>
        <item x="1877"/>
        <item x="2168"/>
        <item x="1433"/>
        <item x="1044"/>
        <item x="1376"/>
        <item x="427"/>
        <item x="1274"/>
        <item x="842"/>
        <item x="258"/>
        <item x="483"/>
        <item x="233"/>
        <item x="1719"/>
        <item x="1369"/>
        <item x="1077"/>
        <item x="2033"/>
        <item x="1872"/>
        <item x="249"/>
        <item x="1718"/>
        <item x="1268"/>
        <item x="870"/>
        <item x="876"/>
        <item x="1116"/>
        <item x="722"/>
        <item x="1929"/>
        <item x="1002"/>
        <item x="869"/>
        <item x="2144"/>
        <item x="1321"/>
        <item x="10"/>
        <item x="7"/>
        <item x="1720"/>
        <item x="639"/>
        <item x="1143"/>
        <item x="1946"/>
        <item x="238"/>
        <item x="1665"/>
        <item x="1022"/>
        <item x="1050"/>
        <item x="397"/>
        <item x="527"/>
        <item x="531"/>
        <item x="146"/>
        <item x="471"/>
        <item x="392"/>
        <item x="525"/>
        <item x="385"/>
        <item x="398"/>
        <item x="987"/>
        <item x="157"/>
        <item x="145"/>
        <item x="166"/>
        <item x="141"/>
        <item x="988"/>
        <item x="402"/>
        <item x="367"/>
        <item x="1264"/>
        <item x="588"/>
        <item x="462"/>
        <item x="1020"/>
        <item x="1266"/>
        <item x="464"/>
        <item x="163"/>
        <item x="465"/>
        <item x="534"/>
        <item x="403"/>
        <item x="216"/>
        <item x="1567"/>
        <item x="1255"/>
        <item x="1358"/>
        <item x="1579"/>
        <item x="728"/>
        <item x="979"/>
        <item x="2085"/>
        <item x="1043"/>
        <item x="521"/>
        <item x="1108"/>
        <item x="2011"/>
        <item x="1714"/>
        <item x="1924"/>
        <item x="1982"/>
        <item x="2141"/>
        <item x="2116"/>
        <item x="213"/>
        <item x="1807"/>
        <item x="2079"/>
        <item x="342"/>
        <item x="734"/>
        <item x="974"/>
        <item x="1311"/>
        <item x="1857"/>
        <item x="347"/>
        <item x="1473"/>
        <item x="1249"/>
        <item x="2053"/>
        <item x="2044"/>
        <item x="953"/>
        <item x="1137"/>
        <item x="1804"/>
        <item x="2010"/>
        <item x="711"/>
        <item x="1708"/>
        <item x="2074"/>
        <item x="2136"/>
        <item x="1136"/>
        <item x="1561"/>
        <item x="1993"/>
        <item x="335"/>
        <item x="331"/>
        <item x="2165"/>
        <item x="618"/>
        <item x="1803"/>
        <item x="950"/>
        <item x="2138"/>
        <item x="951"/>
        <item x="712"/>
        <item x="1106"/>
        <item x="1829"/>
        <item x="2002"/>
        <item x="1970"/>
        <item x="954"/>
        <item x="1634"/>
        <item x="699"/>
        <item x="1864"/>
        <item x="90"/>
        <item x="684"/>
        <item x="2072"/>
        <item x="1639"/>
        <item x="1406"/>
        <item x="1403"/>
        <item x="1548"/>
        <item x="1855"/>
        <item x="1968"/>
        <item x="1103"/>
        <item x="1544"/>
        <item x="1963"/>
        <item x="1826"/>
        <item x="1921"/>
        <item x="1901"/>
        <item x="444"/>
        <item x="1900"/>
        <item x="940"/>
        <item x="947"/>
        <item x="1704"/>
        <item x="787"/>
        <item x="441"/>
        <item x="1547"/>
        <item x="320"/>
        <item x="191"/>
        <item x="2040"/>
        <item x="1531"/>
        <item x="1341"/>
        <item x="1893"/>
        <item x="658"/>
        <item x="1392"/>
        <item x="931"/>
        <item x="1342"/>
        <item x="309"/>
        <item x="1628"/>
        <item x="1738"/>
        <item x="1402"/>
        <item x="1131"/>
        <item x="1745"/>
        <item x="438"/>
        <item x="1696"/>
        <item x="1624"/>
        <item x="305"/>
        <item x="1396"/>
        <item x="1172"/>
        <item x="193"/>
        <item x="675"/>
        <item x="2069"/>
        <item x="806"/>
        <item x="2070"/>
        <item x="1911"/>
        <item x="68"/>
        <item x="2067"/>
        <item x="59"/>
        <item x="925"/>
        <item x="58"/>
        <item x="41"/>
        <item x="773"/>
        <item x="1687"/>
        <item x="1214"/>
        <item x="1128"/>
        <item x="1861"/>
        <item x="1387"/>
        <item x="927"/>
        <item x="2026"/>
        <item x="1287"/>
        <item x="1033"/>
        <item x="1519"/>
        <item x="43"/>
        <item x="51"/>
        <item x="748"/>
        <item x="1735"/>
        <item x="1443"/>
        <item x="2068"/>
        <item x="1684"/>
        <item x="845"/>
        <item x="1884"/>
        <item x="737"/>
        <item x="1608"/>
        <item x="646"/>
        <item x="897"/>
        <item x="2093"/>
        <item x="1326"/>
        <item x="1007"/>
        <item x="1383"/>
        <item x="1613"/>
        <item x="663"/>
        <item x="1087"/>
        <item x="1127"/>
        <item x="1880"/>
        <item x="1198"/>
        <item x="1084"/>
        <item x="1882"/>
        <item x="1727"/>
        <item x="280"/>
        <item x="1377"/>
        <item x="1165"/>
        <item x="1910"/>
        <item x="843"/>
        <item x="1200"/>
        <item x="1997"/>
        <item x="1609"/>
        <item x="1682"/>
        <item x="274"/>
        <item x="434"/>
        <item x="899"/>
        <item x="261"/>
        <item x="485"/>
        <item x="841"/>
        <item x="176"/>
        <item x="761"/>
        <item x="839"/>
        <item x="548"/>
        <item x="1428"/>
        <item x="547"/>
        <item x="1599"/>
        <item x="624"/>
        <item x="16"/>
        <item x="1676"/>
        <item x="1601"/>
        <item x="424"/>
        <item x="256"/>
        <item x="253"/>
        <item x="592"/>
        <item x="487"/>
        <item x="254"/>
        <item x="1374"/>
        <item x="889"/>
        <item x="1677"/>
        <item x="883"/>
        <item x="882"/>
        <item x="1191"/>
        <item x="1763"/>
        <item x="248"/>
        <item x="1584"/>
        <item x="2047"/>
        <item x="833"/>
        <item x="611"/>
        <item x="477"/>
        <item x="704"/>
        <item x="868"/>
        <item x="875"/>
        <item x="1426"/>
        <item x="1664"/>
        <item x="769"/>
        <item x="1717"/>
        <item x="1661"/>
        <item x="1025"/>
        <item x="542"/>
        <item x="1120"/>
        <item x="1182"/>
        <item x="1187"/>
        <item x="1875"/>
        <item x="421"/>
        <item x="653"/>
        <item x="779"/>
        <item x="1317"/>
        <item x="144"/>
        <item x="126"/>
        <item x="1111"/>
        <item x="1074"/>
        <item x="537"/>
        <item x="227"/>
        <item x="156"/>
        <item x="1048"/>
        <item x="743"/>
        <item x="1113"/>
        <item x="155"/>
        <item x="997"/>
        <item x="830"/>
        <item x="134"/>
        <item x="1480"/>
        <item x="404"/>
        <item x="232"/>
        <item x="828"/>
        <item x="131"/>
        <item x="1362"/>
        <item x="589"/>
        <item x="709"/>
        <item x="361"/>
        <item x="740"/>
        <item x="467"/>
        <item x="1076"/>
        <item x="533"/>
        <item x="130"/>
        <item x="210"/>
        <item x="818"/>
        <item x="1359"/>
        <item x="1832"/>
        <item x="1806"/>
        <item x="2143"/>
        <item x="969"/>
        <item x="1658"/>
        <item x="1568"/>
        <item x="1574"/>
        <item x="863"/>
        <item x="337"/>
        <item x="980"/>
        <item x="1423"/>
        <item x="2146"/>
        <item x="117"/>
        <item x="1980"/>
        <item x="356"/>
        <item x="1477"/>
        <item x="1928"/>
        <item x="1758"/>
        <item x="1479"/>
        <item x="2140"/>
        <item x="107"/>
        <item x="978"/>
        <item x="1478"/>
        <item x="353"/>
        <item x="579"/>
        <item x="2032"/>
        <item x="1798"/>
        <item x="1459"/>
        <item x="952"/>
        <item x="2091"/>
        <item x="858"/>
        <item x="2163"/>
        <item x="1245"/>
        <item x="1356"/>
        <item x="1754"/>
        <item x="1417"/>
        <item x="2104"/>
        <item x="2004"/>
        <item x="1244"/>
        <item x="1566"/>
        <item x="949"/>
        <item x="1462"/>
        <item x="2003"/>
        <item x="859"/>
        <item x="1463"/>
        <item x="1414"/>
        <item x="1346"/>
        <item x="718"/>
        <item x="1972"/>
        <item x="1306"/>
        <item x="336"/>
        <item x="687"/>
        <item x="83"/>
        <item x="322"/>
        <item x="849"/>
        <item x="1964"/>
        <item x="1825"/>
        <item x="1069"/>
        <item x="1790"/>
        <item x="323"/>
        <item x="944"/>
        <item x="749"/>
        <item x="1750"/>
        <item x="2132"/>
        <item x="1965"/>
        <item x="1854"/>
        <item x="772"/>
        <item x="1295"/>
        <item x="1632"/>
        <item x="89"/>
        <item x="1640"/>
        <item x="1294"/>
        <item x="942"/>
        <item x="76"/>
        <item x="1748"/>
        <item x="204"/>
        <item x="1791"/>
        <item x="1897"/>
        <item x="501"/>
        <item x="1987"/>
        <item x="1400"/>
        <item x="1289"/>
        <item x="1340"/>
        <item x="780"/>
        <item x="1700"/>
        <item x="2095"/>
        <item x="933"/>
        <item x="302"/>
        <item x="1223"/>
        <item x="847"/>
        <item x="306"/>
        <item x="195"/>
        <item x="595"/>
        <item x="1785"/>
        <item x="1526"/>
        <item x="1743"/>
        <item x="1895"/>
        <item x="61"/>
        <item x="2121"/>
        <item x="1919"/>
        <item x="1447"/>
        <item x="308"/>
        <item x="1130"/>
        <item x="1390"/>
        <item x="1439"/>
        <item x="804"/>
        <item x="1388"/>
        <item x="2019"/>
        <item x="2027"/>
        <item x="1442"/>
        <item x="1524"/>
        <item x="1149"/>
        <item x="2051"/>
        <item x="287"/>
        <item x="1215"/>
        <item x="1065"/>
        <item x="1216"/>
        <item x="499"/>
        <item x="1685"/>
        <item x="437"/>
        <item x="1734"/>
        <item x="1846"/>
        <item x="553"/>
        <item x="655"/>
        <item x="297"/>
        <item x="697"/>
        <item x="1445"/>
        <item x="1378"/>
        <item x="1207"/>
        <item x="1773"/>
        <item x="1211"/>
        <item x="1926"/>
        <item x="1614"/>
        <item x="551"/>
        <item x="790"/>
        <item x="1201"/>
        <item x="1148"/>
        <item x="1278"/>
        <item x="2094"/>
        <item x="1328"/>
        <item x="2050"/>
        <item x="638"/>
        <item x="798"/>
        <item x="273"/>
        <item x="657"/>
        <item x="906"/>
        <item x="275"/>
        <item x="267"/>
        <item x="1944"/>
        <item x="905"/>
        <item x="284"/>
        <item x="1202"/>
        <item x="433"/>
        <item x="1683"/>
        <item x="1883"/>
        <item x="2167"/>
        <item x="1940"/>
        <item x="26"/>
        <item x="1193"/>
        <item x="1843"/>
        <item x="22"/>
        <item x="177"/>
        <item x="1323"/>
        <item x="1672"/>
        <item x="1498"/>
        <item x="1943"/>
        <item x="1496"/>
        <item x="2148"/>
        <item x="2125"/>
        <item x="1768"/>
        <item x="1324"/>
        <item x="1670"/>
        <item x="2123"/>
        <item x="884"/>
        <item x="612"/>
        <item x="1373"/>
        <item x="1678"/>
        <item x="1026"/>
        <item x="1668"/>
        <item x="614"/>
        <item x="2008"/>
        <item x="1145"/>
        <item x="877"/>
        <item x="1591"/>
        <item x="235"/>
        <item x="1587"/>
        <item x="540"/>
        <item x="1055"/>
        <item x="1871"/>
        <item x="1586"/>
        <item x="1"/>
        <item x="1814"/>
        <item x="664"/>
        <item x="1932"/>
        <item x="1811"/>
        <item x="2013"/>
        <item x="246"/>
        <item x="1424"/>
        <item x="543"/>
        <item x="867"/>
        <item x="1053"/>
        <item x="591"/>
        <item x="873"/>
        <item x="778"/>
        <item x="1589"/>
        <item x="832"/>
        <item x="236"/>
        <item x="1001"/>
        <item x="1000"/>
        <item x="1263"/>
        <item x="530"/>
        <item x="993"/>
        <item x="405"/>
        <item x="461"/>
        <item x="380"/>
        <item x="1114"/>
        <item x="755"/>
        <item x="731"/>
        <item x="584"/>
        <item x="120"/>
        <item x="676"/>
        <item x="599"/>
        <item x="376"/>
        <item x="372"/>
        <item x="524"/>
        <item x="379"/>
        <item x="1051"/>
        <item x="362"/>
        <item x="375"/>
        <item x="459"/>
        <item x="364"/>
        <item x="995"/>
        <item x="775"/>
        <item x="466"/>
        <item x="586"/>
        <item x="161"/>
        <item x="463"/>
        <item x="860"/>
        <item x="1570"/>
        <item x="1652"/>
        <item x="1656"/>
        <item x="111"/>
        <item x="977"/>
        <item x="115"/>
        <item x="1985"/>
        <item x="1139"/>
        <item x="1155"/>
        <item x="968"/>
        <item x="1310"/>
        <item x="351"/>
        <item x="522"/>
        <item x="1252"/>
        <item x="1869"/>
        <item x="340"/>
        <item x="576"/>
        <item x="1140"/>
        <item x="1979"/>
        <item x="455"/>
        <item x="1759"/>
        <item x="1572"/>
        <item x="2022"/>
        <item x="1419"/>
        <item x="2083"/>
        <item x="1475"/>
        <item x="451"/>
        <item x="2042"/>
        <item x="514"/>
        <item x="447"/>
        <item x="206"/>
        <item x="957"/>
        <item x="105"/>
        <item x="1072"/>
        <item x="1464"/>
        <item x="1923"/>
        <item x="2075"/>
        <item x="1467"/>
        <item x="1801"/>
        <item x="956"/>
        <item x="1250"/>
        <item x="1565"/>
        <item x="1562"/>
        <item x="332"/>
        <item x="1468"/>
        <item x="1465"/>
        <item x="1903"/>
        <item x="96"/>
        <item x="962"/>
        <item x="1248"/>
        <item x="707"/>
        <item x="1016"/>
        <item x="1554"/>
        <item x="597"/>
        <item x="2183"/>
        <item x="810"/>
        <item x="2097"/>
        <item x="565"/>
        <item x="324"/>
        <item x="1701"/>
        <item x="600"/>
        <item x="564"/>
        <item x="92"/>
        <item x="1237"/>
        <item x="327"/>
        <item x="1794"/>
        <item x="685"/>
        <item x="1966"/>
        <item x="864"/>
        <item x="1134"/>
        <item x="670"/>
        <item x="2029"/>
        <item x="318"/>
        <item x="1546"/>
        <item x="1456"/>
        <item x="1236"/>
        <item x="1296"/>
        <item x="200"/>
        <item x="1175"/>
        <item x="311"/>
        <item x="2129"/>
        <item x="738"/>
        <item x="1098"/>
        <item x="1957"/>
        <item x="932"/>
        <item x="194"/>
        <item x="1152"/>
        <item x="301"/>
        <item x="659"/>
        <item x="560"/>
        <item x="1532"/>
        <item x="807"/>
        <item x="1011"/>
        <item x="928"/>
        <item x="504"/>
        <item x="1918"/>
        <item x="679"/>
        <item x="2089"/>
        <item x="1096"/>
        <item x="313"/>
        <item x="303"/>
        <item x="1896"/>
        <item x="1219"/>
        <item x="2052"/>
        <item x="805"/>
        <item x="49"/>
        <item x="924"/>
        <item x="1885"/>
        <item x="498"/>
        <item x="1953"/>
        <item x="644"/>
        <item x="1952"/>
        <item x="48"/>
        <item x="1731"/>
        <item x="1615"/>
        <item x="846"/>
        <item x="1092"/>
        <item x="803"/>
        <item x="648"/>
        <item x="40"/>
        <item x="643"/>
        <item x="2066"/>
        <item x="2086"/>
        <item x="435"/>
        <item x="1951"/>
        <item x="1094"/>
        <item x="1338"/>
        <item x="1688"/>
        <item x="436"/>
        <item x="189"/>
        <item x="288"/>
        <item x="1888"/>
        <item x="56"/>
        <item x="1772"/>
        <item x="285"/>
        <item x="1915"/>
        <item x="907"/>
        <item x="1381"/>
        <item x="268"/>
        <item x="1774"/>
        <item x="1147"/>
        <item x="1514"/>
        <item x="1945"/>
        <item x="1507"/>
        <item x="1166"/>
        <item x="492"/>
        <item x="800"/>
        <item x="1511"/>
        <item x="747"/>
        <item x="635"/>
        <item x="1679"/>
        <item x="283"/>
        <item x="1083"/>
        <item x="185"/>
        <item x="30"/>
        <item x="1124"/>
        <item x="1329"/>
        <item x="2065"/>
        <item x="493"/>
        <item x="1610"/>
        <item x="647"/>
        <item x="1600"/>
        <item x="1723"/>
        <item x="1595"/>
        <item x="2063"/>
        <item x="1669"/>
        <item x="795"/>
        <item x="1196"/>
        <item x="1938"/>
        <item x="1163"/>
        <item x="2007"/>
        <item x="1189"/>
        <item x="1122"/>
        <item x="21"/>
        <item x="1766"/>
        <item x="1325"/>
        <item x="1029"/>
        <item x="1195"/>
        <item x="1995"/>
        <item x="1596"/>
        <item x="425"/>
        <item x="18"/>
        <item x="263"/>
        <item x="428"/>
        <item x="13"/>
        <item x="2015"/>
        <item x="1078"/>
        <item x="1765"/>
        <item x="1878"/>
        <item x="1023"/>
        <item x="2147"/>
        <item x="541"/>
        <item x="1118"/>
        <item x="794"/>
        <item x="1365"/>
        <item x="608"/>
        <item x="835"/>
        <item x="480"/>
        <item x="1489"/>
        <item x="1490"/>
        <item x="1157"/>
        <item x="1315"/>
        <item x="1491"/>
        <item x="2012"/>
        <item x="1319"/>
        <item x="1364"/>
        <item x="1144"/>
        <item x="1812"/>
        <item x="1666"/>
        <item x="539"/>
        <item x="1485"/>
        <item x="1934"/>
        <item x="682"/>
        <item x="871"/>
        <item x="125"/>
        <item x="458"/>
        <item x="160"/>
        <item x="1047"/>
        <item x="411"/>
        <item x="154"/>
        <item x="529"/>
        <item x="470"/>
        <item x="991"/>
        <item x="1075"/>
        <item x="219"/>
        <item x="986"/>
        <item x="992"/>
        <item x="373"/>
        <item x="164"/>
        <item x="139"/>
        <item x="753"/>
        <item x="127"/>
        <item x="1181"/>
        <item x="601"/>
        <item x="985"/>
        <item x="523"/>
        <item x="754"/>
        <item x="119"/>
        <item x="152"/>
        <item x="374"/>
        <item x="381"/>
        <item x="124"/>
        <item x="1360"/>
        <item x="1042"/>
        <item x="1422"/>
        <item x="1831"/>
        <item x="1421"/>
        <item x="620"/>
        <item x="1650"/>
        <item x="348"/>
        <item x="1469"/>
        <item x="113"/>
        <item x="1258"/>
        <item x="966"/>
        <item x="2105"/>
        <item x="1309"/>
        <item x="1361"/>
        <item x="862"/>
        <item x="1715"/>
        <item x="516"/>
        <item x="1018"/>
        <item x="350"/>
        <item x="1256"/>
        <item x="355"/>
        <item x="519"/>
        <item x="819"/>
        <item x="1835"/>
        <item x="352"/>
        <item x="574"/>
        <item x="1246"/>
        <item x="329"/>
        <item x="1564"/>
        <item x="1349"/>
        <item x="703"/>
        <item x="721"/>
        <item x="1711"/>
        <item x="1411"/>
        <item x="1345"/>
        <item x="1416"/>
        <item x="2115"/>
        <item x="1559"/>
        <item x="1304"/>
        <item x="2077"/>
        <item x="856"/>
        <item x="2162"/>
        <item x="208"/>
        <item x="572"/>
        <item x="1354"/>
        <item x="686"/>
        <item x="94"/>
        <item x="1973"/>
        <item x="449"/>
        <item x="1645"/>
        <item x="1353"/>
        <item x="1856"/>
        <item x="104"/>
        <item x="1545"/>
        <item x="2090"/>
        <item x="569"/>
        <item x="78"/>
        <item x="2156"/>
        <item x="1538"/>
        <item x="2001"/>
        <item x="203"/>
        <item x="1298"/>
        <item x="689"/>
        <item x="1104"/>
        <item x="1228"/>
        <item x="87"/>
        <item x="1240"/>
        <item x="319"/>
        <item x="198"/>
        <item x="939"/>
        <item x="1922"/>
        <item x="328"/>
        <item x="1749"/>
        <item x="2103"/>
        <item x="946"/>
        <item x="690"/>
        <item x="1899"/>
        <item x="1747"/>
        <item x="1231"/>
        <item x="2182"/>
        <item x="1631"/>
        <item x="2127"/>
        <item x="1039"/>
        <item x="65"/>
        <item x="1692"/>
        <item x="1862"/>
        <item x="594"/>
        <item x="1173"/>
        <item x="1226"/>
        <item x="1959"/>
        <item x="1629"/>
        <item x="70"/>
        <item x="1448"/>
        <item x="617"/>
        <item x="1783"/>
        <item x="677"/>
        <item x="1528"/>
        <item x="1527"/>
        <item x="1399"/>
        <item x="67"/>
        <item x="502"/>
        <item x="1988"/>
        <item x="197"/>
        <item x="439"/>
        <item x="1739"/>
        <item x="650"/>
        <item x="2038"/>
        <item x="1887"/>
        <item x="802"/>
        <item x="2023"/>
        <item x="1780"/>
        <item x="1917"/>
        <item x="286"/>
        <item x="1516"/>
        <item x="50"/>
        <item x="920"/>
        <item x="60"/>
        <item x="1444"/>
        <item x="1213"/>
        <item x="1337"/>
        <item x="1282"/>
        <item x="294"/>
        <item x="1622"/>
        <item x="552"/>
        <item x="293"/>
        <item x="1860"/>
        <item x="922"/>
        <item x="38"/>
        <item x="1778"/>
        <item x="46"/>
        <item x="1440"/>
        <item x="45"/>
        <item x="919"/>
        <item x="2142"/>
        <item x="180"/>
        <item x="1199"/>
        <item x="1209"/>
        <item x="1384"/>
        <item x="2180"/>
        <item x="1380"/>
        <item x="276"/>
        <item x="494"/>
        <item x="1379"/>
        <item x="1086"/>
        <item x="182"/>
        <item x="1512"/>
        <item x="2175"/>
        <item x="1914"/>
        <item x="1126"/>
        <item x="1276"/>
        <item x="1844"/>
        <item x="184"/>
        <item x="1505"/>
        <item x="432"/>
        <item x="1197"/>
        <item x="1057"/>
        <item x="27"/>
        <item x="674"/>
        <item x="29"/>
        <item x="1936"/>
        <item x="482"/>
        <item x="2107"/>
        <item x="252"/>
        <item x="2124"/>
        <item x="626"/>
        <item x="2016"/>
        <item x="1375"/>
        <item x="630"/>
        <item x="2064"/>
        <item x="1269"/>
        <item x="1975"/>
        <item x="1725"/>
        <item x="265"/>
        <item x="1939"/>
        <item x="488"/>
        <item x="1937"/>
        <item x="1967"/>
        <item x="1372"/>
        <item x="1271"/>
        <item x="175"/>
        <item x="1079"/>
        <item x="1604"/>
        <item x="785"/>
        <item x="1056"/>
        <item x="1605"/>
        <item x="1081"/>
        <item x="625"/>
        <item x="167"/>
        <item x="770"/>
        <item x="5"/>
        <item x="2054"/>
        <item x="1054"/>
        <item x="3"/>
        <item x="627"/>
        <item x="831"/>
        <item x="1488"/>
        <item x="1142"/>
        <item x="758"/>
        <item x="1046"/>
        <item x="757"/>
        <item x="2005"/>
        <item x="1876"/>
        <item x="1839"/>
        <item x="2057"/>
        <item x="170"/>
        <item x="1425"/>
        <item x="607"/>
        <item x="834"/>
        <item x="1838"/>
        <item x="173"/>
        <item x="2"/>
        <item x="602"/>
        <item x="1588"/>
        <item x="1318"/>
        <item t="default"/>
      </items>
    </pivotField>
    <pivotField showAll="0"/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Fields count="1">
    <field x="19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opening by month" fld="1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name="PivotTable12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8" indent="0" outline="1" outlineData="1" multipleFieldFilters="0" chartFormat="2">
  <location ref="G3:H19" firstHeaderRow="1" firstDataRow="1" firstDataCol="1"/>
  <pivotFields count="21">
    <pivotField showAll="0"/>
    <pivotField dataField="1" showAll="0"/>
    <pivotField axis="axisRow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Restaurant" fld="1" subtotal="count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Year" sourceName="Year">
  <pivotTables>
    <pivotTable tabId="8" name="PivotTable4"/>
  </pivotTables>
  <data>
    <tabular pivotCacheId="704027575">
      <items count="9">
        <i x="6" s="1"/>
        <i x="3" s="1"/>
        <i x="5" s="1"/>
        <i x="0" s="1"/>
        <i x="4" s="1"/>
        <i x="8" s="1"/>
        <i x="1" s="1"/>
        <i x="7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ountry_Name" sourceName="Country Name">
  <pivotTables>
    <pivotTable tabId="8" name="PivotTable13"/>
    <pivotTable tabId="8" name="PivotTable14"/>
    <pivotTable tabId="8" name="PivotTable15"/>
  </pivotTables>
  <data>
    <tabular pivotCacheId="563551888">
      <items count="15">
        <i x="8" s="1"/>
        <i x="7" s="1"/>
        <i x="4" s="1"/>
        <i x="0" s="1"/>
        <i x="14" s="1"/>
        <i x="5" s="1"/>
        <i x="12" s="1"/>
        <i x="10" s="1"/>
        <i x="3" s="1"/>
        <i x="11" s="1"/>
        <i x="13" s="1"/>
        <i x="9" s="1"/>
        <i x="6" s="1"/>
        <i x="2" s="1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onthname" sourceName=" Monthname">
  <pivotTables>
    <pivotTable tabId="8" name="PivotTable8"/>
    <pivotTable tabId="8" name="PivotTable10"/>
    <pivotTable tabId="8" name="PivotTable11"/>
    <pivotTable tabId="8" name="PivotTable4"/>
    <pivotTable tabId="8" name="PivotTable5"/>
    <pivotTable tabId="8" name="PivotTable6"/>
    <pivotTable tabId="8" name="PivotTable7"/>
    <pivotTable tabId="8" name="PivotTable9"/>
  </pivotTables>
  <data>
    <tabular pivotCacheId="704027575">
      <items count="9"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ity" sourceName="City">
  <pivotTables>
    <pivotTable tabId="8" name="PivotTable13"/>
    <pivotTable tabId="8" name="PivotTable14"/>
    <pivotTable tabId="8" name="PivotTable15"/>
  </pivotTables>
  <data>
    <tabular pivotCacheId="563551888">
      <items count="141">
        <i x="30" s="1"/>
        <i x="53" s="1"/>
        <i x="59" s="1"/>
        <i x="12" s="1"/>
        <i x="40" s="1"/>
        <i x="78" s="1"/>
        <i x="29" s="1"/>
        <i x="107" s="1"/>
        <i x="89" s="1"/>
        <i x="18" s="1"/>
        <i x="82" s="1"/>
        <i x="61" s="1"/>
        <i x="115" s="1"/>
        <i x="138" s="1"/>
        <i x="69" s="1"/>
        <i x="110" s="1"/>
        <i x="60" s="1"/>
        <i x="76" s="1"/>
        <i x="21" s="1"/>
        <i x="134" s="1"/>
        <i x="8" s="1"/>
        <i x="25" s="1"/>
        <i x="32" s="1"/>
        <i x="86" s="1"/>
        <i x="64" s="1"/>
        <i x="104" s="1"/>
        <i x="65" s="1"/>
        <i x="97" s="1"/>
        <i x="102" s="1"/>
        <i x="48" s="1"/>
        <i x="133" s="1"/>
        <i x="85" s="1"/>
        <i x="111" s="1"/>
        <i x="92" s="1"/>
        <i x="14" s="1"/>
        <i x="37" s="1"/>
        <i x="15" s="1"/>
        <i x="120" s="1"/>
        <i x="28" s="1"/>
        <i x="34" s="1"/>
        <i x="11" s="1"/>
        <i x="114" s="1"/>
        <i x="2" s="1"/>
        <i x="63" s="1"/>
        <i x="95" s="1"/>
        <i x="105" s="1"/>
        <i x="119" s="1"/>
        <i x="87" s="1"/>
        <i x="72" s="1"/>
        <i x="38" s="1"/>
        <i x="50" s="1"/>
        <i x="43" s="1"/>
        <i x="108" s="1"/>
        <i x="122" s="1"/>
        <i x="70" s="1"/>
        <i x="49" s="1"/>
        <i x="36" s="1"/>
        <i x="121" s="1"/>
        <i x="73" s="1"/>
        <i x="136" s="1"/>
        <i x="31" s="1"/>
        <i x="45" s="1"/>
        <i x="74" s="1"/>
        <i x="66" s="1"/>
        <i x="116" s="1"/>
        <i x="94" s="1"/>
        <i x="98" s="1"/>
        <i x="20" s="1"/>
        <i x="112" s="1"/>
        <i x="57" s="1"/>
        <i x="79" s="1"/>
        <i x="124" s="1"/>
        <i x="10" s="1"/>
        <i x="130" s="1"/>
        <i x="17" s="1"/>
        <i x="55" s="1"/>
        <i x="51" s="1"/>
        <i x="127" s="1"/>
        <i x="96" s="1"/>
        <i x="106" s="1"/>
        <i x="83" s="1"/>
        <i x="75" s="1"/>
        <i x="101" s="1"/>
        <i x="125" s="1"/>
        <i x="71" s="1"/>
        <i x="54" s="1"/>
        <i x="58" s="1"/>
        <i x="39" s="1"/>
        <i x="0" s="1"/>
        <i x="62" s="1"/>
        <i x="90" s="1"/>
        <i x="1" s="1"/>
        <i x="123" s="1"/>
        <i x="80" s="1"/>
        <i x="81" s="1"/>
        <i x="129" s="1"/>
        <i x="52" s="1"/>
        <i x="26" s="1"/>
        <i x="117" s="1"/>
        <i x="88" s="1"/>
        <i x="128" s="1"/>
        <i x="84" s="1"/>
        <i x="99" s="1"/>
        <i x="33" s="1"/>
        <i x="13" s="1"/>
        <i x="41" s="1"/>
        <i x="67" s="1"/>
        <i x="140" s="1"/>
        <i x="77" s="1"/>
        <i x="139" s="1"/>
        <i x="9" s="1"/>
        <i x="24" s="1"/>
        <i x="132" s="1"/>
        <i x="35" s="1"/>
        <i x="137" s="1"/>
        <i x="4" s="1"/>
        <i x="68" s="1"/>
        <i x="22" s="1"/>
        <i x="23" s="1"/>
        <i x="3" s="1"/>
        <i x="5" s="1"/>
        <i x="46" s="1"/>
        <i x="131" s="1"/>
        <i x="56" s="1"/>
        <i x="6" s="1"/>
        <i x="135" s="1"/>
        <i x="113" s="1"/>
        <i x="126" s="1"/>
        <i x="27" s="1"/>
        <i x="44" s="1"/>
        <i x="7" s="1"/>
        <i x="42" s="1"/>
        <i x="93" s="1"/>
        <i x="118" s="1"/>
        <i x="16" s="1"/>
        <i x="47" s="1"/>
        <i x="91" s="1"/>
        <i x="100" s="1"/>
        <i x="19" s="1"/>
        <i x="103" s="1"/>
        <i x="109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" cache="Slicer_Year" caption="Year" rowHeight="234950"/>
  <slicer name=" Monthname" cache="Slicer_Monthname" caption=" Monthname" rowHeight="234950"/>
  <slicer name="City" cache="Slicer_City" caption="City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Country Name 1" cache="Slicer_Country_Name" caption="Country Name" columnCount="2" style="SlicerStyleLight2" rowHeight="288000"/>
  <slicer name=" Monthname 1" cache="Slicer_Monthname" caption=" Monthname" style="SlicerStyleLight2" rowHeight="234950"/>
</slicers>
</file>

<file path=xl/tables/table1.xml><?xml version="1.0" encoding="utf-8"?>
<table xmlns="http://schemas.openxmlformats.org/spreadsheetml/2006/main" id="1" name="Table1" displayName="Table1" ref="A1:U9552" headerRowDxfId="44" tableBorderDxfId="43">
  <autoFilter ref="A1:U9552"/>
  <tableColumns count="21">
    <tableColumn id="1" name="RestaurantID" totalsRowLabel="Total" dataDxfId="42" totalsRowDxfId="41"/>
    <tableColumn id="2" name="RestaurantName" dataDxfId="40" totalsRowDxfId="39"/>
    <tableColumn id="3" name="Country Name" dataDxfId="38" totalsRowDxfId="37"/>
    <tableColumn id="4" name="City" dataDxfId="36" totalsRowDxfId="35"/>
    <tableColumn id="5" name="Cuisines" dataDxfId="34" totalsRowDxfId="33"/>
    <tableColumn id="6" name="DateKey" dataDxfId="32" totalsRowDxfId="31"/>
    <tableColumn id="7" name="Date" dataDxfId="30" totalsRowDxfId="29"/>
    <tableColumn id="8" name="Year" dataDxfId="28" totalsRowDxfId="27">
      <calculatedColumnFormula>YEAR(G2)</calculatedColumnFormula>
    </tableColumn>
    <tableColumn id="9" name="Month" dataDxfId="26" totalsRowDxfId="25">
      <calculatedColumnFormula>MONTH(G2)</calculatedColumnFormula>
    </tableColumn>
    <tableColumn id="10" name="Quarter" dataDxfId="24" totalsRowDxfId="23">
      <calculatedColumnFormula>ROUNDUP(MONTH(G2)/3,0)</calculatedColumnFormula>
    </tableColumn>
    <tableColumn id="11" name=" Monthname" dataDxfId="22" totalsRowDxfId="21">
      <calculatedColumnFormula>TEXT(G2,"mmmm")</calculatedColumnFormula>
    </tableColumn>
    <tableColumn id="12" name="WeekdayNo" dataDxfId="20" totalsRowDxfId="19">
      <calculatedColumnFormula>WEEKDAY(G2,2)</calculatedColumnFormula>
    </tableColumn>
    <tableColumn id="13" name="Weekdayname" dataDxfId="18" totalsRowDxfId="17">
      <calculatedColumnFormula>TEXT(G2,"dddd")</calculatedColumnFormula>
    </tableColumn>
    <tableColumn id="14" name="Financial Month" dataDxfId="16" totalsRowDxfId="15">
      <calculatedColumnFormula>IF(K2="September","FM6",IF(K2="April","FM1",IF(K2="May","FM2",IF(K2="June","FM3",IF(K2="July","FM4",IF(K2="august","FM5",IF(K2="October","FM7",IF(K2="november","FM8",IF(K2="December","FM9",IF(K2="january","FM10",IF(K2="February","FM11",IF(K2="march","FM12"))))))))))))</calculatedColumnFormula>
    </tableColumn>
    <tableColumn id="15" name="Financial Quarter" dataDxfId="14" totalsRowDxfId="13">
      <calculatedColumnFormula>IF(K2="September","FQ-2",IF(K2="April","FQ-1",IF(K2="May","FQ-1",IF(K2="June","FQ-1",IF(K2="July","FQ-2",IF(K2="august","FQ-2",IF(K2="October","FQ-3",IF(K2="november","FQ-3",IF(K2="December","FQ-3",IF(K2="january","FQ-4",IF(K2="February","FQ-4",IF(K2="march","FQ-4"))))))))))))</calculatedColumnFormula>
    </tableColumn>
    <tableColumn id="16" name="Average_Cost_for_two_in_Dollar" dataDxfId="12" totalsRowDxfId="11"/>
    <tableColumn id="17" name="Rating" dataDxfId="10" totalsRowDxfId="9"/>
    <tableColumn id="18" name="Has_Table_booking" dataDxfId="8" totalsRowDxfId="7"/>
    <tableColumn id="19" name="Has_Online_delivery" dataDxfId="6" totalsRowDxfId="5"/>
    <tableColumn id="20" name="Bucket_range" dataDxfId="4"/>
    <tableColumn id="21" name="code for range" totalsRowFunction="sum">
      <calculatedColumnFormula>IF(AND(P2&gt;=0,P2&lt;=5),1,IF(AND(P2&gt;5,P2&lt;=10),2,IF(AND(P2&gt;10,P2&lt;=15),3,IF(AND(P2&gt;15,P2&lt;=20),4,IF(AND(P2&gt;20,P2&lt;=25),5,IF(P2&gt;25,5))))))</calculatedColumnFormula>
    </tableColumn>
  </tableColumns>
  <tableStyleInfo name="TableStyleMedium4" showFirstColumn="0" showLastColumn="0" showRowStripes="1" showColumnStripes="1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name="NativeTimeline_Date" sourceName="Date">
  <pivotTables>
    <pivotTable tabId="8" name="PivotTable5"/>
    <pivotTable tabId="8" name="PivotTable10"/>
    <pivotTable tabId="8" name="PivotTable11"/>
    <pivotTable tabId="8" name="PivotTable4"/>
    <pivotTable tabId="8" name="PivotTable6"/>
    <pivotTable tabId="8" name="PivotTable7"/>
    <pivotTable tabId="8" name="PivotTable8"/>
    <pivotTable tabId="8" name="PivotTable9"/>
  </pivotTables>
  <state minimalRefreshVersion="6" lastRefreshVersion="6" pivotCacheId="704027575" filterType="unknown">
    <bounds startDate="2010-01-01T00:00:00" endDate="2019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Date" cache="NativeTimeline_Date" caption="Date" level="3" selectionLevel="0" scrollPosition="2018-11-23T00:00:00" style="TimeSlicerStyleLight2"/>
</timeline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6" Type="http://schemas.microsoft.com/office/2007/relationships/slicer" Target="../slicers/slicer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drawing" Target="../drawings/drawing1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9552"/>
  <sheetViews>
    <sheetView topLeftCell="G1" workbookViewId="0">
      <selection activeCell="J1" sqref="J1"/>
    </sheetView>
  </sheetViews>
  <sheetFormatPr defaultRowHeight="15"/>
  <cols>
    <col min="2" max="2" width="9.140625" style="1"/>
    <col min="3" max="3" width="13" style="1" customWidth="1"/>
    <col min="4" max="4" width="16.28515625" style="1" customWidth="1"/>
    <col min="11" max="11" width="22.28515625" bestFit="1" customWidth="1"/>
    <col min="13" max="13" width="16.85546875" customWidth="1"/>
    <col min="18" max="18" width="22.28515625" bestFit="1" customWidth="1"/>
    <col min="20" max="20" width="19.28515625" bestFit="1" customWidth="1"/>
    <col min="21" max="21" width="10.140625" bestFit="1" customWidth="1"/>
  </cols>
  <sheetData>
    <row r="1" spans="1:21">
      <c r="A1" t="s">
        <v>0</v>
      </c>
      <c r="B1" s="1" t="s">
        <v>1</v>
      </c>
      <c r="C1" s="1" t="s">
        <v>2</v>
      </c>
      <c r="D1" s="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23480</v>
      </c>
    </row>
    <row r="2" spans="1:21">
      <c r="A2">
        <v>18435314</v>
      </c>
      <c r="B2" s="1" t="s">
        <v>8664</v>
      </c>
      <c r="C2">
        <v>1</v>
      </c>
      <c r="D2" s="1" t="s">
        <v>824</v>
      </c>
      <c r="E2" t="s">
        <v>19601</v>
      </c>
      <c r="F2" t="s">
        <v>1122</v>
      </c>
      <c r="G2" t="s">
        <v>1123</v>
      </c>
      <c r="H2">
        <v>77.276768899999993</v>
      </c>
      <c r="I2">
        <v>28.650775299999999</v>
      </c>
      <c r="J2" t="s">
        <v>217</v>
      </c>
      <c r="K2" t="s">
        <v>208</v>
      </c>
      <c r="L2" t="s">
        <v>27</v>
      </c>
      <c r="M2" t="s">
        <v>27</v>
      </c>
      <c r="N2" t="s">
        <v>27</v>
      </c>
      <c r="O2" t="s">
        <v>27</v>
      </c>
      <c r="P2">
        <v>1</v>
      </c>
      <c r="Q2">
        <v>0</v>
      </c>
      <c r="R2">
        <v>300</v>
      </c>
      <c r="S2">
        <v>1</v>
      </c>
      <c r="T2" s="2" t="s">
        <v>20591</v>
      </c>
      <c r="U2" s="3"/>
    </row>
    <row r="3" spans="1:21">
      <c r="A3">
        <v>18378015</v>
      </c>
      <c r="B3" s="1" t="s">
        <v>19602</v>
      </c>
      <c r="C3">
        <v>1</v>
      </c>
      <c r="D3" s="1" t="s">
        <v>824</v>
      </c>
      <c r="E3" t="s">
        <v>19603</v>
      </c>
      <c r="F3" t="s">
        <v>1122</v>
      </c>
      <c r="G3" t="s">
        <v>1123</v>
      </c>
      <c r="H3">
        <v>77.275051590000004</v>
      </c>
      <c r="I3">
        <v>28.658215559999999</v>
      </c>
      <c r="J3" t="s">
        <v>217</v>
      </c>
      <c r="K3" t="s">
        <v>208</v>
      </c>
      <c r="L3" t="s">
        <v>27</v>
      </c>
      <c r="M3" t="s">
        <v>27</v>
      </c>
      <c r="N3" t="s">
        <v>27</v>
      </c>
      <c r="O3" t="s">
        <v>27</v>
      </c>
      <c r="P3">
        <v>1</v>
      </c>
      <c r="Q3">
        <v>0</v>
      </c>
      <c r="R3">
        <v>200</v>
      </c>
      <c r="S3">
        <v>1</v>
      </c>
      <c r="T3" s="2" t="s">
        <v>20592</v>
      </c>
      <c r="U3" s="3"/>
    </row>
    <row r="4" spans="1:21">
      <c r="A4">
        <v>18424905</v>
      </c>
      <c r="B4" s="1" t="s">
        <v>19818</v>
      </c>
      <c r="C4">
        <v>1</v>
      </c>
      <c r="D4" s="1" t="s">
        <v>824</v>
      </c>
      <c r="E4" t="s">
        <v>18294</v>
      </c>
      <c r="F4" t="s">
        <v>1414</v>
      </c>
      <c r="G4" t="s">
        <v>1415</v>
      </c>
      <c r="H4">
        <v>77.241312199999996</v>
      </c>
      <c r="I4">
        <v>28.578310699999999</v>
      </c>
      <c r="J4" t="s">
        <v>217</v>
      </c>
      <c r="K4" t="s">
        <v>208</v>
      </c>
      <c r="L4" t="s">
        <v>27</v>
      </c>
      <c r="M4" t="s">
        <v>26</v>
      </c>
      <c r="N4" t="s">
        <v>27</v>
      </c>
      <c r="O4" t="s">
        <v>27</v>
      </c>
      <c r="P4">
        <v>1</v>
      </c>
      <c r="Q4">
        <v>0</v>
      </c>
      <c r="R4">
        <v>400</v>
      </c>
      <c r="S4">
        <v>1</v>
      </c>
      <c r="T4" s="2" t="s">
        <v>20593</v>
      </c>
      <c r="U4" s="3"/>
    </row>
    <row r="5" spans="1:21">
      <c r="A5">
        <v>18180072</v>
      </c>
      <c r="B5" s="1" t="s">
        <v>19853</v>
      </c>
      <c r="C5">
        <v>1</v>
      </c>
      <c r="D5" s="1" t="s">
        <v>824</v>
      </c>
      <c r="E5" t="s">
        <v>19854</v>
      </c>
      <c r="F5" t="s">
        <v>1459</v>
      </c>
      <c r="G5" t="s">
        <v>1460</v>
      </c>
      <c r="H5">
        <v>77.123932300000007</v>
      </c>
      <c r="I5">
        <v>28.543586900000001</v>
      </c>
      <c r="J5" t="s">
        <v>217</v>
      </c>
      <c r="K5" t="s">
        <v>208</v>
      </c>
      <c r="L5" t="s">
        <v>27</v>
      </c>
      <c r="M5" t="s">
        <v>27</v>
      </c>
      <c r="N5" t="s">
        <v>27</v>
      </c>
      <c r="O5" t="s">
        <v>27</v>
      </c>
      <c r="P5">
        <v>1</v>
      </c>
      <c r="Q5">
        <v>0</v>
      </c>
      <c r="R5">
        <v>100</v>
      </c>
      <c r="S5">
        <v>1</v>
      </c>
      <c r="T5" s="2" t="s">
        <v>20594</v>
      </c>
      <c r="U5" s="3"/>
    </row>
    <row r="6" spans="1:21">
      <c r="A6">
        <v>18415377</v>
      </c>
      <c r="B6" s="1" t="s">
        <v>19855</v>
      </c>
      <c r="C6">
        <v>1</v>
      </c>
      <c r="D6" s="1" t="s">
        <v>824</v>
      </c>
      <c r="E6" t="s">
        <v>19856</v>
      </c>
      <c r="F6" t="s">
        <v>1459</v>
      </c>
      <c r="G6" t="s">
        <v>1460</v>
      </c>
      <c r="H6">
        <v>77.129706100000007</v>
      </c>
      <c r="I6">
        <v>28.541368599999998</v>
      </c>
      <c r="J6" t="s">
        <v>217</v>
      </c>
      <c r="K6" t="s">
        <v>208</v>
      </c>
      <c r="L6" t="s">
        <v>27</v>
      </c>
      <c r="M6" t="s">
        <v>27</v>
      </c>
      <c r="N6" t="s">
        <v>27</v>
      </c>
      <c r="O6" t="s">
        <v>27</v>
      </c>
      <c r="P6">
        <v>1</v>
      </c>
      <c r="Q6">
        <v>0</v>
      </c>
      <c r="R6">
        <v>150</v>
      </c>
      <c r="S6">
        <v>1</v>
      </c>
      <c r="T6" s="2" t="s">
        <v>20595</v>
      </c>
      <c r="U6" s="3"/>
    </row>
    <row r="7" spans="1:21">
      <c r="A7">
        <v>18421485</v>
      </c>
      <c r="B7" s="1" t="s">
        <v>19938</v>
      </c>
      <c r="C7">
        <v>1</v>
      </c>
      <c r="D7" s="1" t="s">
        <v>824</v>
      </c>
      <c r="E7" t="s">
        <v>19939</v>
      </c>
      <c r="F7" t="s">
        <v>1568</v>
      </c>
      <c r="G7" t="s">
        <v>1569</v>
      </c>
      <c r="H7">
        <v>77.208135100000007</v>
      </c>
      <c r="I7">
        <v>28.699566000000001</v>
      </c>
      <c r="J7" t="s">
        <v>217</v>
      </c>
      <c r="K7" t="s">
        <v>208</v>
      </c>
      <c r="L7" t="s">
        <v>27</v>
      </c>
      <c r="M7" t="s">
        <v>27</v>
      </c>
      <c r="N7" t="s">
        <v>27</v>
      </c>
      <c r="O7" t="s">
        <v>27</v>
      </c>
      <c r="P7">
        <v>1</v>
      </c>
      <c r="Q7">
        <v>0</v>
      </c>
      <c r="R7">
        <v>100</v>
      </c>
      <c r="S7">
        <v>1</v>
      </c>
      <c r="T7" s="2" t="s">
        <v>20596</v>
      </c>
      <c r="U7" s="3"/>
    </row>
    <row r="8" spans="1:21">
      <c r="A8">
        <v>312413</v>
      </c>
      <c r="B8" s="1" t="s">
        <v>19942</v>
      </c>
      <c r="C8">
        <v>1</v>
      </c>
      <c r="D8" s="1" t="s">
        <v>824</v>
      </c>
      <c r="E8" t="s">
        <v>19943</v>
      </c>
      <c r="F8" t="s">
        <v>1568</v>
      </c>
      <c r="G8" t="s">
        <v>1569</v>
      </c>
      <c r="H8">
        <v>77.219094200000001</v>
      </c>
      <c r="I8">
        <v>28.7094798</v>
      </c>
      <c r="J8" t="s">
        <v>217</v>
      </c>
      <c r="K8" t="s">
        <v>208</v>
      </c>
      <c r="L8" t="s">
        <v>27</v>
      </c>
      <c r="M8" t="s">
        <v>27</v>
      </c>
      <c r="N8" t="s">
        <v>27</v>
      </c>
      <c r="O8" t="s">
        <v>27</v>
      </c>
      <c r="P8">
        <v>1</v>
      </c>
      <c r="Q8">
        <v>0</v>
      </c>
      <c r="R8">
        <v>200</v>
      </c>
      <c r="S8">
        <v>1</v>
      </c>
      <c r="T8" s="2" t="s">
        <v>20597</v>
      </c>
      <c r="U8" s="3"/>
    </row>
    <row r="9" spans="1:21">
      <c r="A9">
        <v>303497</v>
      </c>
      <c r="B9" s="1" t="s">
        <v>19968</v>
      </c>
      <c r="C9">
        <v>1</v>
      </c>
      <c r="D9" s="1" t="s">
        <v>824</v>
      </c>
      <c r="E9" t="s">
        <v>3753</v>
      </c>
      <c r="F9" t="s">
        <v>1599</v>
      </c>
      <c r="G9" t="s">
        <v>1600</v>
      </c>
      <c r="H9">
        <v>76.974892199999999</v>
      </c>
      <c r="I9">
        <v>28.611253600000001</v>
      </c>
      <c r="J9" t="s">
        <v>217</v>
      </c>
      <c r="K9" t="s">
        <v>208</v>
      </c>
      <c r="L9" t="s">
        <v>27</v>
      </c>
      <c r="M9" t="s">
        <v>27</v>
      </c>
      <c r="N9" t="s">
        <v>27</v>
      </c>
      <c r="O9" t="s">
        <v>27</v>
      </c>
      <c r="P9">
        <v>1</v>
      </c>
      <c r="Q9">
        <v>0</v>
      </c>
      <c r="R9">
        <v>150</v>
      </c>
      <c r="S9">
        <v>1</v>
      </c>
      <c r="T9" s="2" t="s">
        <v>20598</v>
      </c>
      <c r="U9" s="3"/>
    </row>
    <row r="10" spans="1:21">
      <c r="A10">
        <v>18354644</v>
      </c>
      <c r="B10" s="1" t="s">
        <v>20004</v>
      </c>
      <c r="C10">
        <v>1</v>
      </c>
      <c r="D10" s="1" t="s">
        <v>824</v>
      </c>
      <c r="E10" t="s">
        <v>20005</v>
      </c>
      <c r="F10" t="s">
        <v>1654</v>
      </c>
      <c r="G10" t="s">
        <v>1655</v>
      </c>
      <c r="H10">
        <v>77.272761990000006</v>
      </c>
      <c r="I10">
        <v>28.560770739999999</v>
      </c>
      <c r="J10" t="s">
        <v>217</v>
      </c>
      <c r="K10" t="s">
        <v>208</v>
      </c>
      <c r="L10" t="s">
        <v>27</v>
      </c>
      <c r="M10" t="s">
        <v>27</v>
      </c>
      <c r="N10" t="s">
        <v>27</v>
      </c>
      <c r="O10" t="s">
        <v>27</v>
      </c>
      <c r="P10">
        <v>1</v>
      </c>
      <c r="Q10">
        <v>0</v>
      </c>
      <c r="R10">
        <v>100</v>
      </c>
      <c r="S10">
        <v>1</v>
      </c>
      <c r="T10" s="2" t="s">
        <v>20599</v>
      </c>
      <c r="U10" s="3"/>
    </row>
    <row r="11" spans="1:21">
      <c r="A11">
        <v>18366001</v>
      </c>
      <c r="B11" s="1" t="s">
        <v>20025</v>
      </c>
      <c r="C11">
        <v>1</v>
      </c>
      <c r="D11" s="1" t="s">
        <v>824</v>
      </c>
      <c r="E11" t="s">
        <v>20026</v>
      </c>
      <c r="F11" t="s">
        <v>1670</v>
      </c>
      <c r="G11" t="s">
        <v>1671</v>
      </c>
      <c r="H11">
        <v>77.090279899999999</v>
      </c>
      <c r="I11">
        <v>28.582897800000001</v>
      </c>
      <c r="J11" t="s">
        <v>217</v>
      </c>
      <c r="K11" t="s">
        <v>208</v>
      </c>
      <c r="L11" t="s">
        <v>27</v>
      </c>
      <c r="M11" t="s">
        <v>27</v>
      </c>
      <c r="N11" t="s">
        <v>27</v>
      </c>
      <c r="O11" t="s">
        <v>27</v>
      </c>
      <c r="P11">
        <v>1</v>
      </c>
      <c r="Q11">
        <v>0</v>
      </c>
      <c r="R11">
        <v>200</v>
      </c>
      <c r="S11">
        <v>1</v>
      </c>
      <c r="T11" s="2" t="s">
        <v>20598</v>
      </c>
      <c r="U11" s="3"/>
    </row>
    <row r="12" spans="1:21">
      <c r="A12">
        <v>18486845</v>
      </c>
      <c r="B12" s="1" t="s">
        <v>20070</v>
      </c>
      <c r="C12">
        <v>1</v>
      </c>
      <c r="D12" s="1" t="s">
        <v>824</v>
      </c>
      <c r="E12" t="s">
        <v>20071</v>
      </c>
      <c r="F12" t="s">
        <v>1770</v>
      </c>
      <c r="G12" t="s">
        <v>1771</v>
      </c>
      <c r="H12">
        <v>77.174118300000004</v>
      </c>
      <c r="I12">
        <v>28.5771926</v>
      </c>
      <c r="J12" t="s">
        <v>217</v>
      </c>
      <c r="K12" t="s">
        <v>208</v>
      </c>
      <c r="L12" t="s">
        <v>27</v>
      </c>
      <c r="M12" t="s">
        <v>27</v>
      </c>
      <c r="N12" t="s">
        <v>27</v>
      </c>
      <c r="O12" t="s">
        <v>27</v>
      </c>
      <c r="P12">
        <v>1</v>
      </c>
      <c r="Q12">
        <v>0</v>
      </c>
      <c r="R12">
        <v>100</v>
      </c>
      <c r="S12">
        <v>1</v>
      </c>
      <c r="T12" s="2" t="s">
        <v>20600</v>
      </c>
      <c r="U12" s="3"/>
    </row>
    <row r="13" spans="1:21">
      <c r="A13">
        <v>18424202</v>
      </c>
      <c r="B13" s="1" t="s">
        <v>20233</v>
      </c>
      <c r="C13">
        <v>1</v>
      </c>
      <c r="D13" s="1" t="s">
        <v>824</v>
      </c>
      <c r="E13" t="s">
        <v>20234</v>
      </c>
      <c r="F13" t="s">
        <v>2069</v>
      </c>
      <c r="G13" t="s">
        <v>2070</v>
      </c>
      <c r="H13">
        <v>77.3085095</v>
      </c>
      <c r="I13">
        <v>28.589376300000001</v>
      </c>
      <c r="J13" t="s">
        <v>217</v>
      </c>
      <c r="K13" t="s">
        <v>208</v>
      </c>
      <c r="L13" t="s">
        <v>27</v>
      </c>
      <c r="M13" t="s">
        <v>27</v>
      </c>
      <c r="N13" t="s">
        <v>27</v>
      </c>
      <c r="O13" t="s">
        <v>27</v>
      </c>
      <c r="P13">
        <v>1</v>
      </c>
      <c r="Q13">
        <v>0</v>
      </c>
      <c r="R13">
        <v>50</v>
      </c>
      <c r="S13">
        <v>1</v>
      </c>
      <c r="T13" s="2" t="s">
        <v>20601</v>
      </c>
      <c r="U13" s="3"/>
    </row>
    <row r="14" spans="1:21">
      <c r="A14">
        <v>18472678</v>
      </c>
      <c r="B14" s="1" t="s">
        <v>4767</v>
      </c>
      <c r="C14">
        <v>1</v>
      </c>
      <c r="D14" s="1" t="s">
        <v>824</v>
      </c>
      <c r="E14" t="s">
        <v>18070</v>
      </c>
      <c r="F14" t="s">
        <v>1034</v>
      </c>
      <c r="G14" t="s">
        <v>1035</v>
      </c>
      <c r="H14">
        <v>77.225420200000002</v>
      </c>
      <c r="I14">
        <v>28.572860800000001</v>
      </c>
      <c r="J14" t="s">
        <v>217</v>
      </c>
      <c r="K14" t="s">
        <v>208</v>
      </c>
      <c r="L14" t="s">
        <v>27</v>
      </c>
      <c r="M14" t="s">
        <v>27</v>
      </c>
      <c r="N14" t="s">
        <v>27</v>
      </c>
      <c r="O14" t="s">
        <v>27</v>
      </c>
      <c r="P14">
        <v>1</v>
      </c>
      <c r="Q14">
        <v>0</v>
      </c>
      <c r="R14">
        <v>300</v>
      </c>
      <c r="S14">
        <v>1</v>
      </c>
      <c r="T14" s="2" t="s">
        <v>20602</v>
      </c>
      <c r="U14" s="3"/>
    </row>
    <row r="15" spans="1:21">
      <c r="A15">
        <v>18209806</v>
      </c>
      <c r="B15" s="1" t="s">
        <v>18094</v>
      </c>
      <c r="C15">
        <v>1</v>
      </c>
      <c r="D15" s="1" t="s">
        <v>824</v>
      </c>
      <c r="E15" t="s">
        <v>18095</v>
      </c>
      <c r="F15" t="s">
        <v>1067</v>
      </c>
      <c r="G15" t="s">
        <v>1068</v>
      </c>
      <c r="H15">
        <v>77.308209050000002</v>
      </c>
      <c r="I15">
        <v>28.677885629999999</v>
      </c>
      <c r="J15" t="s">
        <v>217</v>
      </c>
      <c r="K15" t="s">
        <v>208</v>
      </c>
      <c r="L15" t="s">
        <v>27</v>
      </c>
      <c r="M15" t="s">
        <v>27</v>
      </c>
      <c r="N15" t="s">
        <v>27</v>
      </c>
      <c r="O15" t="s">
        <v>27</v>
      </c>
      <c r="P15">
        <v>1</v>
      </c>
      <c r="Q15">
        <v>0</v>
      </c>
      <c r="R15">
        <v>250</v>
      </c>
      <c r="S15">
        <v>1</v>
      </c>
      <c r="T15" s="2" t="s">
        <v>20603</v>
      </c>
      <c r="U15" s="3"/>
    </row>
    <row r="16" spans="1:21">
      <c r="A16">
        <v>18286922</v>
      </c>
      <c r="B16" s="1" t="s">
        <v>18221</v>
      </c>
      <c r="C16">
        <v>1</v>
      </c>
      <c r="D16" s="1" t="s">
        <v>824</v>
      </c>
      <c r="E16" t="s">
        <v>18222</v>
      </c>
      <c r="F16" t="s">
        <v>1278</v>
      </c>
      <c r="G16" t="s">
        <v>1279</v>
      </c>
      <c r="H16">
        <v>77.247999199999995</v>
      </c>
      <c r="I16">
        <v>28.583243100000001</v>
      </c>
      <c r="J16" t="s">
        <v>217</v>
      </c>
      <c r="K16" t="s">
        <v>208</v>
      </c>
      <c r="L16" t="s">
        <v>27</v>
      </c>
      <c r="M16" t="s">
        <v>27</v>
      </c>
      <c r="N16" t="s">
        <v>27</v>
      </c>
      <c r="O16" t="s">
        <v>27</v>
      </c>
      <c r="P16">
        <v>1</v>
      </c>
      <c r="Q16">
        <v>0</v>
      </c>
      <c r="R16">
        <v>400</v>
      </c>
      <c r="S16">
        <v>1</v>
      </c>
      <c r="T16" s="2" t="s">
        <v>20604</v>
      </c>
      <c r="U16" s="3"/>
    </row>
    <row r="17" spans="1:21">
      <c r="A17">
        <v>18458302</v>
      </c>
      <c r="B17" s="1" t="s">
        <v>18223</v>
      </c>
      <c r="C17">
        <v>1</v>
      </c>
      <c r="D17" s="1" t="s">
        <v>824</v>
      </c>
      <c r="E17" t="s">
        <v>1279</v>
      </c>
      <c r="F17" t="s">
        <v>1278</v>
      </c>
      <c r="G17" t="s">
        <v>1279</v>
      </c>
      <c r="H17">
        <v>77.247475199999997</v>
      </c>
      <c r="I17">
        <v>28.583978200000001</v>
      </c>
      <c r="J17" t="s">
        <v>217</v>
      </c>
      <c r="K17" t="s">
        <v>208</v>
      </c>
      <c r="L17" t="s">
        <v>27</v>
      </c>
      <c r="M17" t="s">
        <v>27</v>
      </c>
      <c r="N17" t="s">
        <v>27</v>
      </c>
      <c r="O17" t="s">
        <v>27</v>
      </c>
      <c r="P17">
        <v>1</v>
      </c>
      <c r="Q17">
        <v>0</v>
      </c>
      <c r="R17">
        <v>300</v>
      </c>
      <c r="S17">
        <v>1</v>
      </c>
      <c r="T17" s="2" t="s">
        <v>20605</v>
      </c>
      <c r="U17" s="3"/>
    </row>
    <row r="18" spans="1:21">
      <c r="A18">
        <v>7362</v>
      </c>
      <c r="B18" s="1" t="s">
        <v>18346</v>
      </c>
      <c r="C18">
        <v>1</v>
      </c>
      <c r="D18" s="1" t="s">
        <v>824</v>
      </c>
      <c r="E18" t="s">
        <v>18347</v>
      </c>
      <c r="F18" t="s">
        <v>1459</v>
      </c>
      <c r="G18" t="s">
        <v>1460</v>
      </c>
      <c r="H18">
        <v>77.123033399999997</v>
      </c>
      <c r="I18">
        <v>28.545113799999999</v>
      </c>
      <c r="J18" t="s">
        <v>217</v>
      </c>
      <c r="K18" t="s">
        <v>208</v>
      </c>
      <c r="L18" t="s">
        <v>27</v>
      </c>
      <c r="M18" t="s">
        <v>27</v>
      </c>
      <c r="N18" t="s">
        <v>27</v>
      </c>
      <c r="O18" t="s">
        <v>27</v>
      </c>
      <c r="P18">
        <v>1</v>
      </c>
      <c r="Q18">
        <v>0</v>
      </c>
      <c r="R18">
        <v>200</v>
      </c>
      <c r="S18">
        <v>1</v>
      </c>
      <c r="T18" s="2" t="s">
        <v>20606</v>
      </c>
      <c r="U18" s="3"/>
    </row>
    <row r="19" spans="1:21">
      <c r="A19">
        <v>18466400</v>
      </c>
      <c r="B19" s="1" t="s">
        <v>18422</v>
      </c>
      <c r="C19">
        <v>1</v>
      </c>
      <c r="D19" s="1" t="s">
        <v>824</v>
      </c>
      <c r="E19" t="s">
        <v>18423</v>
      </c>
      <c r="F19" t="s">
        <v>1568</v>
      </c>
      <c r="G19" t="s">
        <v>1569</v>
      </c>
      <c r="H19">
        <v>77.209115400000002</v>
      </c>
      <c r="I19">
        <v>28.714679199999999</v>
      </c>
      <c r="J19" t="s">
        <v>217</v>
      </c>
      <c r="K19" t="s">
        <v>208</v>
      </c>
      <c r="L19" t="s">
        <v>27</v>
      </c>
      <c r="M19" t="s">
        <v>27</v>
      </c>
      <c r="N19" t="s">
        <v>27</v>
      </c>
      <c r="O19" t="s">
        <v>27</v>
      </c>
      <c r="P19">
        <v>1</v>
      </c>
      <c r="Q19">
        <v>0</v>
      </c>
      <c r="R19">
        <v>300</v>
      </c>
      <c r="S19">
        <v>1</v>
      </c>
      <c r="T19" s="2" t="s">
        <v>20607</v>
      </c>
      <c r="U19" s="3"/>
    </row>
    <row r="20" spans="1:21">
      <c r="A20">
        <v>18361779</v>
      </c>
      <c r="B20" s="1" t="s">
        <v>18424</v>
      </c>
      <c r="C20">
        <v>1</v>
      </c>
      <c r="D20" s="1" t="s">
        <v>824</v>
      </c>
      <c r="E20" t="s">
        <v>18425</v>
      </c>
      <c r="F20" t="s">
        <v>1568</v>
      </c>
      <c r="G20" t="s">
        <v>1569</v>
      </c>
      <c r="H20">
        <v>77.218713300000005</v>
      </c>
      <c r="I20">
        <v>28.709235799999998</v>
      </c>
      <c r="J20" t="s">
        <v>217</v>
      </c>
      <c r="K20" t="s">
        <v>208</v>
      </c>
      <c r="L20" t="s">
        <v>27</v>
      </c>
      <c r="M20" t="s">
        <v>27</v>
      </c>
      <c r="N20" t="s">
        <v>27</v>
      </c>
      <c r="O20" t="s">
        <v>27</v>
      </c>
      <c r="P20">
        <v>1</v>
      </c>
      <c r="Q20">
        <v>0</v>
      </c>
      <c r="R20">
        <v>100</v>
      </c>
      <c r="S20">
        <v>1</v>
      </c>
      <c r="T20" s="2" t="s">
        <v>20608</v>
      </c>
      <c r="U20" s="3"/>
    </row>
    <row r="21" spans="1:21">
      <c r="A21">
        <v>18354672</v>
      </c>
      <c r="B21" s="1" t="s">
        <v>18436</v>
      </c>
      <c r="C21">
        <v>1</v>
      </c>
      <c r="D21" s="1" t="s">
        <v>824</v>
      </c>
      <c r="E21" t="s">
        <v>18437</v>
      </c>
      <c r="F21" t="s">
        <v>1599</v>
      </c>
      <c r="G21" t="s">
        <v>1600</v>
      </c>
      <c r="H21">
        <v>76.989027800000002</v>
      </c>
      <c r="I21">
        <v>28.599615400000001</v>
      </c>
      <c r="J21" t="s">
        <v>217</v>
      </c>
      <c r="K21" t="s">
        <v>208</v>
      </c>
      <c r="L21" t="s">
        <v>27</v>
      </c>
      <c r="M21" t="s">
        <v>27</v>
      </c>
      <c r="N21" t="s">
        <v>27</v>
      </c>
      <c r="O21" t="s">
        <v>27</v>
      </c>
      <c r="P21">
        <v>1</v>
      </c>
      <c r="Q21">
        <v>0</v>
      </c>
      <c r="R21">
        <v>150</v>
      </c>
      <c r="S21">
        <v>1</v>
      </c>
      <c r="T21" s="2" t="s">
        <v>20609</v>
      </c>
      <c r="U21" s="3"/>
    </row>
    <row r="22" spans="1:21">
      <c r="A22">
        <v>18464641</v>
      </c>
      <c r="B22" s="1" t="s">
        <v>18439</v>
      </c>
      <c r="C22">
        <v>1</v>
      </c>
      <c r="D22" s="1" t="s">
        <v>824</v>
      </c>
      <c r="E22" t="s">
        <v>18440</v>
      </c>
      <c r="F22" t="s">
        <v>1618</v>
      </c>
      <c r="G22" t="s">
        <v>1619</v>
      </c>
      <c r="H22">
        <v>77.062470759999997</v>
      </c>
      <c r="I22">
        <v>28.67583363</v>
      </c>
      <c r="J22" t="s">
        <v>217</v>
      </c>
      <c r="K22" t="s">
        <v>208</v>
      </c>
      <c r="L22" t="s">
        <v>27</v>
      </c>
      <c r="M22" t="s">
        <v>27</v>
      </c>
      <c r="N22" t="s">
        <v>27</v>
      </c>
      <c r="O22" t="s">
        <v>27</v>
      </c>
      <c r="P22">
        <v>1</v>
      </c>
      <c r="Q22">
        <v>0</v>
      </c>
      <c r="R22">
        <v>350</v>
      </c>
      <c r="S22">
        <v>1</v>
      </c>
      <c r="T22" s="2" t="s">
        <v>20610</v>
      </c>
      <c r="U22" s="3"/>
    </row>
    <row r="23" spans="1:21">
      <c r="A23">
        <v>18312665</v>
      </c>
      <c r="B23" s="1" t="s">
        <v>18441</v>
      </c>
      <c r="C23">
        <v>1</v>
      </c>
      <c r="D23" s="1" t="s">
        <v>824</v>
      </c>
      <c r="E23" t="s">
        <v>18442</v>
      </c>
      <c r="F23" t="s">
        <v>1618</v>
      </c>
      <c r="G23" t="s">
        <v>1619</v>
      </c>
      <c r="H23">
        <v>77.068857100000002</v>
      </c>
      <c r="I23">
        <v>28.682375199999999</v>
      </c>
      <c r="J23" t="s">
        <v>217</v>
      </c>
      <c r="K23" t="s">
        <v>208</v>
      </c>
      <c r="L23" t="s">
        <v>27</v>
      </c>
      <c r="M23" t="s">
        <v>27</v>
      </c>
      <c r="N23" t="s">
        <v>27</v>
      </c>
      <c r="O23" t="s">
        <v>27</v>
      </c>
      <c r="P23">
        <v>2</v>
      </c>
      <c r="Q23">
        <v>0</v>
      </c>
      <c r="R23">
        <v>650</v>
      </c>
      <c r="S23">
        <v>1</v>
      </c>
      <c r="T23" s="2" t="s">
        <v>20611</v>
      </c>
      <c r="U23" s="3"/>
    </row>
    <row r="24" spans="1:21">
      <c r="A24">
        <v>18312572</v>
      </c>
      <c r="B24" s="1" t="s">
        <v>18449</v>
      </c>
      <c r="C24">
        <v>1</v>
      </c>
      <c r="D24" s="1" t="s">
        <v>824</v>
      </c>
      <c r="E24" t="s">
        <v>18450</v>
      </c>
      <c r="F24" t="s">
        <v>1632</v>
      </c>
      <c r="G24" t="s">
        <v>1633</v>
      </c>
      <c r="H24">
        <v>77.136474399999997</v>
      </c>
      <c r="I24">
        <v>28.620517499999998</v>
      </c>
      <c r="J24" t="s">
        <v>217</v>
      </c>
      <c r="K24" t="s">
        <v>208</v>
      </c>
      <c r="L24" t="s">
        <v>27</v>
      </c>
      <c r="M24" t="s">
        <v>27</v>
      </c>
      <c r="N24" t="s">
        <v>27</v>
      </c>
      <c r="O24" t="s">
        <v>27</v>
      </c>
      <c r="P24">
        <v>1</v>
      </c>
      <c r="Q24">
        <v>0</v>
      </c>
      <c r="R24">
        <v>200</v>
      </c>
      <c r="S24">
        <v>1</v>
      </c>
      <c r="T24" s="2" t="s">
        <v>20612</v>
      </c>
      <c r="U24" s="3"/>
    </row>
    <row r="25" spans="1:21">
      <c r="A25">
        <v>18349241</v>
      </c>
      <c r="B25" s="1" t="s">
        <v>18454</v>
      </c>
      <c r="C25">
        <v>1</v>
      </c>
      <c r="D25" s="1" t="s">
        <v>824</v>
      </c>
      <c r="E25" t="s">
        <v>18455</v>
      </c>
      <c r="F25" t="s">
        <v>1632</v>
      </c>
      <c r="G25" t="s">
        <v>1633</v>
      </c>
      <c r="H25">
        <v>0</v>
      </c>
      <c r="I25">
        <v>0</v>
      </c>
      <c r="J25" t="s">
        <v>217</v>
      </c>
      <c r="K25" t="s">
        <v>208</v>
      </c>
      <c r="L25" t="s">
        <v>27</v>
      </c>
      <c r="M25" t="s">
        <v>27</v>
      </c>
      <c r="N25" t="s">
        <v>27</v>
      </c>
      <c r="O25" t="s">
        <v>27</v>
      </c>
      <c r="P25">
        <v>1</v>
      </c>
      <c r="Q25">
        <v>0</v>
      </c>
      <c r="R25">
        <v>200</v>
      </c>
      <c r="S25">
        <v>1</v>
      </c>
      <c r="T25" s="2" t="s">
        <v>20613</v>
      </c>
      <c r="U25" s="3"/>
    </row>
    <row r="26" spans="1:21">
      <c r="A26">
        <v>18355121</v>
      </c>
      <c r="B26" s="1" t="s">
        <v>18461</v>
      </c>
      <c r="C26">
        <v>1</v>
      </c>
      <c r="D26" s="1" t="s">
        <v>824</v>
      </c>
      <c r="E26" t="s">
        <v>18462</v>
      </c>
      <c r="F26" t="s">
        <v>1640</v>
      </c>
      <c r="G26" t="s">
        <v>1641</v>
      </c>
      <c r="H26">
        <v>77.2511121</v>
      </c>
      <c r="I26">
        <v>28.5471678</v>
      </c>
      <c r="J26" t="s">
        <v>217</v>
      </c>
      <c r="K26" t="s">
        <v>208</v>
      </c>
      <c r="L26" t="s">
        <v>27</v>
      </c>
      <c r="M26" t="s">
        <v>27</v>
      </c>
      <c r="N26" t="s">
        <v>27</v>
      </c>
      <c r="O26" t="s">
        <v>27</v>
      </c>
      <c r="P26">
        <v>1</v>
      </c>
      <c r="Q26">
        <v>0</v>
      </c>
      <c r="R26">
        <v>400</v>
      </c>
      <c r="S26">
        <v>1</v>
      </c>
      <c r="T26" s="2" t="s">
        <v>20614</v>
      </c>
      <c r="U26" s="3"/>
    </row>
    <row r="27" spans="1:21">
      <c r="A27">
        <v>18289272</v>
      </c>
      <c r="B27" s="1" t="s">
        <v>18490</v>
      </c>
      <c r="C27">
        <v>1</v>
      </c>
      <c r="D27" s="1" t="s">
        <v>824</v>
      </c>
      <c r="E27" t="s">
        <v>18491</v>
      </c>
      <c r="F27" t="s">
        <v>1699</v>
      </c>
      <c r="G27" t="s">
        <v>1700</v>
      </c>
      <c r="H27">
        <v>77.285781099999994</v>
      </c>
      <c r="I27">
        <v>28.6238533</v>
      </c>
      <c r="J27" t="s">
        <v>217</v>
      </c>
      <c r="K27" t="s">
        <v>208</v>
      </c>
      <c r="L27" t="s">
        <v>27</v>
      </c>
      <c r="M27" t="s">
        <v>27</v>
      </c>
      <c r="N27" t="s">
        <v>27</v>
      </c>
      <c r="O27" t="s">
        <v>27</v>
      </c>
      <c r="P27">
        <v>1</v>
      </c>
      <c r="Q27">
        <v>0</v>
      </c>
      <c r="R27">
        <v>200</v>
      </c>
      <c r="S27">
        <v>1</v>
      </c>
      <c r="T27" s="2" t="s">
        <v>20615</v>
      </c>
      <c r="U27" s="3"/>
    </row>
    <row r="28" spans="1:21">
      <c r="A28">
        <v>18449949</v>
      </c>
      <c r="B28" s="1" t="s">
        <v>18492</v>
      </c>
      <c r="C28">
        <v>1</v>
      </c>
      <c r="D28" s="1" t="s">
        <v>824</v>
      </c>
      <c r="E28" t="s">
        <v>18493</v>
      </c>
      <c r="F28" t="s">
        <v>1699</v>
      </c>
      <c r="G28" t="s">
        <v>1700</v>
      </c>
      <c r="H28">
        <v>0</v>
      </c>
      <c r="I28">
        <v>0</v>
      </c>
      <c r="J28" t="s">
        <v>217</v>
      </c>
      <c r="K28" t="s">
        <v>208</v>
      </c>
      <c r="L28" t="s">
        <v>27</v>
      </c>
      <c r="M28" t="s">
        <v>27</v>
      </c>
      <c r="N28" t="s">
        <v>27</v>
      </c>
      <c r="O28" t="s">
        <v>27</v>
      </c>
      <c r="P28">
        <v>1</v>
      </c>
      <c r="Q28">
        <v>0</v>
      </c>
      <c r="R28">
        <v>150</v>
      </c>
      <c r="S28">
        <v>1</v>
      </c>
      <c r="T28" s="2" t="s">
        <v>20616</v>
      </c>
      <c r="U28" s="3"/>
    </row>
    <row r="29" spans="1:21">
      <c r="A29">
        <v>18451571</v>
      </c>
      <c r="B29" s="1" t="s">
        <v>18506</v>
      </c>
      <c r="C29">
        <v>1</v>
      </c>
      <c r="D29" s="1" t="s">
        <v>824</v>
      </c>
      <c r="E29" t="s">
        <v>18507</v>
      </c>
      <c r="F29" t="s">
        <v>1717</v>
      </c>
      <c r="G29" t="s">
        <v>1718</v>
      </c>
      <c r="H29">
        <v>77.141746999999995</v>
      </c>
      <c r="I29">
        <v>28.712164999999999</v>
      </c>
      <c r="J29" t="s">
        <v>217</v>
      </c>
      <c r="K29" t="s">
        <v>208</v>
      </c>
      <c r="L29" t="s">
        <v>27</v>
      </c>
      <c r="M29" t="s">
        <v>27</v>
      </c>
      <c r="N29" t="s">
        <v>27</v>
      </c>
      <c r="O29" t="s">
        <v>27</v>
      </c>
      <c r="P29">
        <v>1</v>
      </c>
      <c r="Q29">
        <v>0</v>
      </c>
      <c r="R29">
        <v>200</v>
      </c>
      <c r="S29">
        <v>1</v>
      </c>
      <c r="T29" s="2" t="s">
        <v>20617</v>
      </c>
      <c r="U29" s="3"/>
    </row>
    <row r="30" spans="1:21">
      <c r="A30">
        <v>18446496</v>
      </c>
      <c r="B30" s="1" t="s">
        <v>16592</v>
      </c>
      <c r="C30">
        <v>1</v>
      </c>
      <c r="D30" s="1" t="s">
        <v>824</v>
      </c>
      <c r="E30" t="s">
        <v>1123</v>
      </c>
      <c r="F30" t="s">
        <v>1122</v>
      </c>
      <c r="G30" t="s">
        <v>1123</v>
      </c>
      <c r="H30">
        <v>0</v>
      </c>
      <c r="I30">
        <v>0</v>
      </c>
      <c r="J30" t="s">
        <v>217</v>
      </c>
      <c r="K30" t="s">
        <v>208</v>
      </c>
      <c r="L30" t="s">
        <v>27</v>
      </c>
      <c r="M30" t="s">
        <v>27</v>
      </c>
      <c r="N30" t="s">
        <v>27</v>
      </c>
      <c r="O30" t="s">
        <v>27</v>
      </c>
      <c r="P30">
        <v>1</v>
      </c>
      <c r="Q30">
        <v>0</v>
      </c>
      <c r="R30">
        <v>100</v>
      </c>
      <c r="S30">
        <v>1</v>
      </c>
      <c r="T30" s="2" t="s">
        <v>20618</v>
      </c>
      <c r="U30" s="3"/>
    </row>
    <row r="31" spans="1:21">
      <c r="A31">
        <v>18357972</v>
      </c>
      <c r="B31" s="1" t="s">
        <v>16854</v>
      </c>
      <c r="C31">
        <v>1</v>
      </c>
      <c r="D31" s="1" t="s">
        <v>824</v>
      </c>
      <c r="E31" t="s">
        <v>16855</v>
      </c>
      <c r="F31" t="s">
        <v>1501</v>
      </c>
      <c r="G31" t="s">
        <v>1502</v>
      </c>
      <c r="H31">
        <v>0</v>
      </c>
      <c r="I31">
        <v>0</v>
      </c>
      <c r="J31" t="s">
        <v>217</v>
      </c>
      <c r="K31" t="s">
        <v>208</v>
      </c>
      <c r="L31" t="s">
        <v>27</v>
      </c>
      <c r="M31" t="s">
        <v>27</v>
      </c>
      <c r="N31" t="s">
        <v>27</v>
      </c>
      <c r="O31" t="s">
        <v>27</v>
      </c>
      <c r="P31">
        <v>1</v>
      </c>
      <c r="Q31">
        <v>0</v>
      </c>
      <c r="R31">
        <v>300</v>
      </c>
      <c r="S31">
        <v>1</v>
      </c>
      <c r="T31" s="2" t="s">
        <v>20619</v>
      </c>
      <c r="U31" s="3"/>
    </row>
    <row r="32" spans="1:21">
      <c r="A32">
        <v>18375383</v>
      </c>
      <c r="B32" s="1" t="s">
        <v>16862</v>
      </c>
      <c r="C32">
        <v>1</v>
      </c>
      <c r="D32" s="1" t="s">
        <v>824</v>
      </c>
      <c r="E32" t="s">
        <v>16863</v>
      </c>
      <c r="F32" t="s">
        <v>1524</v>
      </c>
      <c r="G32" t="s">
        <v>1525</v>
      </c>
      <c r="H32">
        <v>77.339138610000006</v>
      </c>
      <c r="I32">
        <v>28.60797505</v>
      </c>
      <c r="J32" t="s">
        <v>217</v>
      </c>
      <c r="K32" t="s">
        <v>208</v>
      </c>
      <c r="L32" t="s">
        <v>27</v>
      </c>
      <c r="M32" t="s">
        <v>27</v>
      </c>
      <c r="N32" t="s">
        <v>27</v>
      </c>
      <c r="O32" t="s">
        <v>27</v>
      </c>
      <c r="P32">
        <v>2</v>
      </c>
      <c r="Q32">
        <v>0</v>
      </c>
      <c r="R32">
        <v>500</v>
      </c>
      <c r="S32">
        <v>1</v>
      </c>
      <c r="T32" s="2" t="s">
        <v>20620</v>
      </c>
      <c r="U32" s="3"/>
    </row>
    <row r="33" spans="1:21">
      <c r="A33">
        <v>18236975</v>
      </c>
      <c r="B33" s="1" t="s">
        <v>16883</v>
      </c>
      <c r="C33">
        <v>1</v>
      </c>
      <c r="D33" s="1" t="s">
        <v>824</v>
      </c>
      <c r="E33" t="s">
        <v>16884</v>
      </c>
      <c r="F33" t="s">
        <v>1556</v>
      </c>
      <c r="G33" t="s">
        <v>1557</v>
      </c>
      <c r="H33">
        <v>0</v>
      </c>
      <c r="I33">
        <v>0</v>
      </c>
      <c r="J33" t="s">
        <v>217</v>
      </c>
      <c r="K33" t="s">
        <v>208</v>
      </c>
      <c r="L33" t="s">
        <v>27</v>
      </c>
      <c r="M33" t="s">
        <v>27</v>
      </c>
      <c r="N33" t="s">
        <v>27</v>
      </c>
      <c r="O33" t="s">
        <v>27</v>
      </c>
      <c r="P33">
        <v>2</v>
      </c>
      <c r="Q33">
        <v>0</v>
      </c>
      <c r="R33">
        <v>500</v>
      </c>
      <c r="S33">
        <v>1</v>
      </c>
      <c r="T33" s="2" t="s">
        <v>20621</v>
      </c>
      <c r="U33" s="3"/>
    </row>
    <row r="34" spans="1:21">
      <c r="A34">
        <v>18361767</v>
      </c>
      <c r="B34" s="1" t="s">
        <v>16887</v>
      </c>
      <c r="C34">
        <v>1</v>
      </c>
      <c r="D34" s="1" t="s">
        <v>824</v>
      </c>
      <c r="E34" t="s">
        <v>12214</v>
      </c>
      <c r="F34" t="s">
        <v>1568</v>
      </c>
      <c r="G34" t="s">
        <v>1569</v>
      </c>
      <c r="H34">
        <v>77.218737599999997</v>
      </c>
      <c r="I34">
        <v>28.709987900000002</v>
      </c>
      <c r="J34" t="s">
        <v>217</v>
      </c>
      <c r="K34" t="s">
        <v>208</v>
      </c>
      <c r="L34" t="s">
        <v>27</v>
      </c>
      <c r="M34" t="s">
        <v>27</v>
      </c>
      <c r="N34" t="s">
        <v>27</v>
      </c>
      <c r="O34" t="s">
        <v>27</v>
      </c>
      <c r="P34">
        <v>1</v>
      </c>
      <c r="Q34">
        <v>0</v>
      </c>
      <c r="R34">
        <v>150</v>
      </c>
      <c r="S34">
        <v>1</v>
      </c>
      <c r="T34" s="2" t="s">
        <v>20622</v>
      </c>
      <c r="U34" s="3"/>
    </row>
    <row r="35" spans="1:21">
      <c r="A35">
        <v>304610</v>
      </c>
      <c r="B35" s="1" t="s">
        <v>16906</v>
      </c>
      <c r="C35">
        <v>1</v>
      </c>
      <c r="D35" s="1" t="s">
        <v>824</v>
      </c>
      <c r="E35" t="s">
        <v>16907</v>
      </c>
      <c r="F35" t="s">
        <v>1599</v>
      </c>
      <c r="G35" t="s">
        <v>1600</v>
      </c>
      <c r="H35">
        <v>77.007655099999994</v>
      </c>
      <c r="I35">
        <v>28.616441300000002</v>
      </c>
      <c r="J35" t="s">
        <v>217</v>
      </c>
      <c r="K35" t="s">
        <v>208</v>
      </c>
      <c r="L35" t="s">
        <v>27</v>
      </c>
      <c r="M35" t="s">
        <v>27</v>
      </c>
      <c r="N35" t="s">
        <v>27</v>
      </c>
      <c r="O35" t="s">
        <v>27</v>
      </c>
      <c r="P35">
        <v>1</v>
      </c>
      <c r="Q35">
        <v>0</v>
      </c>
      <c r="R35">
        <v>300</v>
      </c>
      <c r="S35">
        <v>1</v>
      </c>
      <c r="T35" s="2" t="s">
        <v>20623</v>
      </c>
      <c r="U35" s="3"/>
    </row>
    <row r="36" spans="1:21">
      <c r="A36">
        <v>18352268</v>
      </c>
      <c r="B36" s="1" t="s">
        <v>17029</v>
      </c>
      <c r="C36">
        <v>1</v>
      </c>
      <c r="D36" s="1" t="s">
        <v>824</v>
      </c>
      <c r="E36" t="s">
        <v>17030</v>
      </c>
      <c r="F36" t="s">
        <v>1770</v>
      </c>
      <c r="G36" t="s">
        <v>1771</v>
      </c>
      <c r="H36">
        <v>77.176150500000006</v>
      </c>
      <c r="I36">
        <v>28.565974700000002</v>
      </c>
      <c r="J36" t="s">
        <v>217</v>
      </c>
      <c r="K36" t="s">
        <v>208</v>
      </c>
      <c r="L36" t="s">
        <v>27</v>
      </c>
      <c r="M36" t="s">
        <v>27</v>
      </c>
      <c r="N36" t="s">
        <v>27</v>
      </c>
      <c r="O36" t="s">
        <v>27</v>
      </c>
      <c r="P36">
        <v>2</v>
      </c>
      <c r="Q36">
        <v>0</v>
      </c>
      <c r="R36">
        <v>500</v>
      </c>
      <c r="S36">
        <v>1</v>
      </c>
      <c r="T36" s="2" t="s">
        <v>20624</v>
      </c>
      <c r="U36" s="3"/>
    </row>
    <row r="37" spans="1:21">
      <c r="A37">
        <v>18352180</v>
      </c>
      <c r="B37" s="1" t="s">
        <v>17033</v>
      </c>
      <c r="C37">
        <v>1</v>
      </c>
      <c r="D37" s="1" t="s">
        <v>824</v>
      </c>
      <c r="E37" t="s">
        <v>17034</v>
      </c>
      <c r="F37" t="s">
        <v>1770</v>
      </c>
      <c r="G37" t="s">
        <v>1771</v>
      </c>
      <c r="H37">
        <v>77.100442459999996</v>
      </c>
      <c r="I37">
        <v>28.60913476</v>
      </c>
      <c r="J37" t="s">
        <v>217</v>
      </c>
      <c r="K37" t="s">
        <v>208</v>
      </c>
      <c r="L37" t="s">
        <v>27</v>
      </c>
      <c r="M37" t="s">
        <v>27</v>
      </c>
      <c r="N37" t="s">
        <v>27</v>
      </c>
      <c r="O37" t="s">
        <v>27</v>
      </c>
      <c r="P37">
        <v>1</v>
      </c>
      <c r="Q37">
        <v>0</v>
      </c>
      <c r="R37">
        <v>200</v>
      </c>
      <c r="S37">
        <v>1</v>
      </c>
      <c r="T37" s="2" t="s">
        <v>20625</v>
      </c>
      <c r="U37" s="3"/>
    </row>
    <row r="38" spans="1:21">
      <c r="A38">
        <v>18354987</v>
      </c>
      <c r="B38" s="1" t="s">
        <v>1117</v>
      </c>
      <c r="C38">
        <v>1</v>
      </c>
      <c r="D38" s="1" t="s">
        <v>824</v>
      </c>
      <c r="E38" t="s">
        <v>17099</v>
      </c>
      <c r="F38" t="s">
        <v>1852</v>
      </c>
      <c r="G38" t="s">
        <v>1853</v>
      </c>
      <c r="H38">
        <v>77.204675449999996</v>
      </c>
      <c r="I38">
        <v>28.514531309999999</v>
      </c>
      <c r="J38" t="s">
        <v>217</v>
      </c>
      <c r="K38" t="s">
        <v>208</v>
      </c>
      <c r="L38" t="s">
        <v>27</v>
      </c>
      <c r="M38" t="s">
        <v>27</v>
      </c>
      <c r="N38" t="s">
        <v>27</v>
      </c>
      <c r="O38" t="s">
        <v>27</v>
      </c>
      <c r="P38">
        <v>1</v>
      </c>
      <c r="Q38">
        <v>0</v>
      </c>
      <c r="R38">
        <v>350</v>
      </c>
      <c r="S38">
        <v>1</v>
      </c>
      <c r="T38" s="2" t="s">
        <v>20626</v>
      </c>
      <c r="U38" s="3"/>
    </row>
    <row r="39" spans="1:21">
      <c r="A39">
        <v>18355147</v>
      </c>
      <c r="B39" s="1" t="s">
        <v>17101</v>
      </c>
      <c r="C39">
        <v>1</v>
      </c>
      <c r="D39" s="1" t="s">
        <v>824</v>
      </c>
      <c r="E39" t="s">
        <v>17102</v>
      </c>
      <c r="F39" t="s">
        <v>1852</v>
      </c>
      <c r="G39" t="s">
        <v>1853</v>
      </c>
      <c r="H39">
        <v>77.198560009999994</v>
      </c>
      <c r="I39">
        <v>28.517847639999999</v>
      </c>
      <c r="J39" t="s">
        <v>217</v>
      </c>
      <c r="K39" t="s">
        <v>208</v>
      </c>
      <c r="L39" t="s">
        <v>27</v>
      </c>
      <c r="M39" t="s">
        <v>27</v>
      </c>
      <c r="N39" t="s">
        <v>27</v>
      </c>
      <c r="O39" t="s">
        <v>27</v>
      </c>
      <c r="P39">
        <v>1</v>
      </c>
      <c r="Q39">
        <v>0</v>
      </c>
      <c r="R39">
        <v>100</v>
      </c>
      <c r="S39">
        <v>1</v>
      </c>
      <c r="T39" s="2" t="s">
        <v>20627</v>
      </c>
      <c r="U39" s="3"/>
    </row>
    <row r="40" spans="1:21">
      <c r="A40">
        <v>18361206</v>
      </c>
      <c r="B40" s="1" t="s">
        <v>14882</v>
      </c>
      <c r="C40">
        <v>1</v>
      </c>
      <c r="D40" s="1" t="s">
        <v>824</v>
      </c>
      <c r="E40" t="s">
        <v>14883</v>
      </c>
      <c r="F40" t="s">
        <v>205</v>
      </c>
      <c r="G40" t="s">
        <v>946</v>
      </c>
      <c r="H40">
        <v>77.221249900000004</v>
      </c>
      <c r="I40">
        <v>28.6919529</v>
      </c>
      <c r="J40" t="s">
        <v>217</v>
      </c>
      <c r="K40" t="s">
        <v>208</v>
      </c>
      <c r="L40" t="s">
        <v>27</v>
      </c>
      <c r="M40" t="s">
        <v>27</v>
      </c>
      <c r="N40" t="s">
        <v>27</v>
      </c>
      <c r="O40" t="s">
        <v>27</v>
      </c>
      <c r="P40">
        <v>1</v>
      </c>
      <c r="Q40">
        <v>0</v>
      </c>
      <c r="R40">
        <v>100</v>
      </c>
      <c r="S40">
        <v>1</v>
      </c>
      <c r="T40" s="2" t="s">
        <v>20628</v>
      </c>
      <c r="U40" s="3"/>
    </row>
    <row r="41" spans="1:21">
      <c r="A41">
        <v>18292467</v>
      </c>
      <c r="B41" s="1" t="s">
        <v>14923</v>
      </c>
      <c r="C41">
        <v>1</v>
      </c>
      <c r="D41" s="1" t="s">
        <v>824</v>
      </c>
      <c r="E41" t="s">
        <v>14924</v>
      </c>
      <c r="F41" t="s">
        <v>1022</v>
      </c>
      <c r="G41" t="s">
        <v>1023</v>
      </c>
      <c r="H41">
        <v>77.243613600000003</v>
      </c>
      <c r="I41">
        <v>28.645085300000002</v>
      </c>
      <c r="J41" t="s">
        <v>217</v>
      </c>
      <c r="K41" t="s">
        <v>208</v>
      </c>
      <c r="L41" t="s">
        <v>27</v>
      </c>
      <c r="M41" t="s">
        <v>27</v>
      </c>
      <c r="N41" t="s">
        <v>27</v>
      </c>
      <c r="O41" t="s">
        <v>27</v>
      </c>
      <c r="P41">
        <v>1</v>
      </c>
      <c r="Q41">
        <v>0</v>
      </c>
      <c r="R41">
        <v>200</v>
      </c>
      <c r="S41">
        <v>1</v>
      </c>
      <c r="T41" s="2" t="s">
        <v>20629</v>
      </c>
      <c r="U41" s="3"/>
    </row>
    <row r="42" spans="1:21">
      <c r="A42">
        <v>18378032</v>
      </c>
      <c r="B42" s="1" t="s">
        <v>14956</v>
      </c>
      <c r="C42">
        <v>1</v>
      </c>
      <c r="D42" s="1" t="s">
        <v>824</v>
      </c>
      <c r="E42" t="s">
        <v>14957</v>
      </c>
      <c r="F42" t="s">
        <v>1067</v>
      </c>
      <c r="G42" t="s">
        <v>1068</v>
      </c>
      <c r="H42">
        <v>77.319460699999993</v>
      </c>
      <c r="I42">
        <v>28.680372599999998</v>
      </c>
      <c r="J42" t="s">
        <v>217</v>
      </c>
      <c r="K42" t="s">
        <v>208</v>
      </c>
      <c r="L42" t="s">
        <v>27</v>
      </c>
      <c r="M42" t="s">
        <v>27</v>
      </c>
      <c r="N42" t="s">
        <v>27</v>
      </c>
      <c r="O42" t="s">
        <v>27</v>
      </c>
      <c r="P42">
        <v>2</v>
      </c>
      <c r="Q42">
        <v>0</v>
      </c>
      <c r="R42">
        <v>500</v>
      </c>
      <c r="S42">
        <v>1</v>
      </c>
      <c r="T42" s="2" t="s">
        <v>20630</v>
      </c>
      <c r="U42" s="3"/>
    </row>
    <row r="43" spans="1:21">
      <c r="A43">
        <v>18449634</v>
      </c>
      <c r="B43" s="1" t="s">
        <v>15019</v>
      </c>
      <c r="C43">
        <v>1</v>
      </c>
      <c r="D43" s="1" t="s">
        <v>824</v>
      </c>
      <c r="E43" t="s">
        <v>15020</v>
      </c>
      <c r="F43" t="s">
        <v>1193</v>
      </c>
      <c r="G43" t="s">
        <v>1194</v>
      </c>
      <c r="H43">
        <v>77.192143900000005</v>
      </c>
      <c r="I43">
        <v>28.6990208</v>
      </c>
      <c r="J43" t="s">
        <v>217</v>
      </c>
      <c r="K43" t="s">
        <v>208</v>
      </c>
      <c r="L43" t="s">
        <v>27</v>
      </c>
      <c r="M43" t="s">
        <v>27</v>
      </c>
      <c r="N43" t="s">
        <v>27</v>
      </c>
      <c r="O43" t="s">
        <v>27</v>
      </c>
      <c r="P43">
        <v>1</v>
      </c>
      <c r="Q43">
        <v>0</v>
      </c>
      <c r="R43">
        <v>400</v>
      </c>
      <c r="S43">
        <v>1</v>
      </c>
      <c r="T43" s="2" t="s">
        <v>20631</v>
      </c>
      <c r="U43" s="3"/>
    </row>
    <row r="44" spans="1:21">
      <c r="A44">
        <v>18424902</v>
      </c>
      <c r="B44" s="1" t="s">
        <v>15027</v>
      </c>
      <c r="C44">
        <v>1</v>
      </c>
      <c r="D44" s="1" t="s">
        <v>824</v>
      </c>
      <c r="E44" t="s">
        <v>15028</v>
      </c>
      <c r="F44" t="s">
        <v>1207</v>
      </c>
      <c r="G44" t="s">
        <v>1208</v>
      </c>
      <c r="H44">
        <v>77.209381500000006</v>
      </c>
      <c r="I44">
        <v>28.560508500000001</v>
      </c>
      <c r="J44" t="s">
        <v>217</v>
      </c>
      <c r="K44" t="s">
        <v>208</v>
      </c>
      <c r="L44" t="s">
        <v>27</v>
      </c>
      <c r="M44" t="s">
        <v>27</v>
      </c>
      <c r="N44" t="s">
        <v>27</v>
      </c>
      <c r="O44" t="s">
        <v>27</v>
      </c>
      <c r="P44">
        <v>1</v>
      </c>
      <c r="Q44">
        <v>0</v>
      </c>
      <c r="R44">
        <v>100</v>
      </c>
      <c r="S44">
        <v>1</v>
      </c>
      <c r="T44" s="2" t="s">
        <v>20632</v>
      </c>
      <c r="U44" s="3"/>
    </row>
    <row r="45" spans="1:21">
      <c r="A45">
        <v>18421482</v>
      </c>
      <c r="B45" s="1" t="s">
        <v>15147</v>
      </c>
      <c r="C45">
        <v>1</v>
      </c>
      <c r="D45" s="1" t="s">
        <v>824</v>
      </c>
      <c r="E45" t="s">
        <v>15148</v>
      </c>
      <c r="F45" t="s">
        <v>1395</v>
      </c>
      <c r="G45" t="s">
        <v>1396</v>
      </c>
      <c r="H45">
        <v>77.2822453</v>
      </c>
      <c r="I45">
        <v>28.655521400000001</v>
      </c>
      <c r="J45" t="s">
        <v>217</v>
      </c>
      <c r="K45" t="s">
        <v>208</v>
      </c>
      <c r="L45" t="s">
        <v>27</v>
      </c>
      <c r="M45" t="s">
        <v>27</v>
      </c>
      <c r="N45" t="s">
        <v>27</v>
      </c>
      <c r="O45" t="s">
        <v>27</v>
      </c>
      <c r="P45">
        <v>1</v>
      </c>
      <c r="Q45">
        <v>0</v>
      </c>
      <c r="R45">
        <v>200</v>
      </c>
      <c r="S45">
        <v>1</v>
      </c>
      <c r="T45" s="2" t="s">
        <v>20633</v>
      </c>
      <c r="U45" s="3"/>
    </row>
    <row r="46" spans="1:21">
      <c r="A46">
        <v>18425148</v>
      </c>
      <c r="B46" s="1" t="s">
        <v>15162</v>
      </c>
      <c r="C46">
        <v>1</v>
      </c>
      <c r="D46" s="1" t="s">
        <v>824</v>
      </c>
      <c r="E46" t="s">
        <v>15163</v>
      </c>
      <c r="F46" t="s">
        <v>1414</v>
      </c>
      <c r="G46" t="s">
        <v>1415</v>
      </c>
      <c r="H46">
        <v>77.242322299999998</v>
      </c>
      <c r="I46">
        <v>28.575525500000001</v>
      </c>
      <c r="J46" t="s">
        <v>217</v>
      </c>
      <c r="K46" t="s">
        <v>208</v>
      </c>
      <c r="L46" t="s">
        <v>27</v>
      </c>
      <c r="M46" t="s">
        <v>27</v>
      </c>
      <c r="N46" t="s">
        <v>27</v>
      </c>
      <c r="O46" t="s">
        <v>27</v>
      </c>
      <c r="P46">
        <v>1</v>
      </c>
      <c r="Q46">
        <v>0</v>
      </c>
      <c r="R46">
        <v>200</v>
      </c>
      <c r="S46">
        <v>1</v>
      </c>
      <c r="T46" s="2" t="s">
        <v>20634</v>
      </c>
      <c r="U46" s="3"/>
    </row>
    <row r="47" spans="1:21">
      <c r="A47">
        <v>18410302</v>
      </c>
      <c r="B47" s="1" t="s">
        <v>15164</v>
      </c>
      <c r="C47">
        <v>1</v>
      </c>
      <c r="D47" s="1" t="s">
        <v>824</v>
      </c>
      <c r="E47" t="s">
        <v>15165</v>
      </c>
      <c r="F47" t="s">
        <v>1414</v>
      </c>
      <c r="G47" t="s">
        <v>1415</v>
      </c>
      <c r="H47">
        <v>0</v>
      </c>
      <c r="I47">
        <v>0</v>
      </c>
      <c r="J47" t="s">
        <v>217</v>
      </c>
      <c r="K47" t="s">
        <v>208</v>
      </c>
      <c r="L47" t="s">
        <v>27</v>
      </c>
      <c r="M47" t="s">
        <v>27</v>
      </c>
      <c r="N47" t="s">
        <v>27</v>
      </c>
      <c r="O47" t="s">
        <v>27</v>
      </c>
      <c r="P47">
        <v>2</v>
      </c>
      <c r="Q47">
        <v>0</v>
      </c>
      <c r="R47">
        <v>500</v>
      </c>
      <c r="S47">
        <v>1</v>
      </c>
      <c r="T47" s="2" t="s">
        <v>20635</v>
      </c>
      <c r="U47" s="3"/>
    </row>
    <row r="48" spans="1:21">
      <c r="A48">
        <v>8033</v>
      </c>
      <c r="B48" s="1" t="s">
        <v>15223</v>
      </c>
      <c r="C48">
        <v>1</v>
      </c>
      <c r="D48" s="1" t="s">
        <v>824</v>
      </c>
      <c r="E48" t="s">
        <v>15224</v>
      </c>
      <c r="F48" t="s">
        <v>1501</v>
      </c>
      <c r="G48" t="s">
        <v>1502</v>
      </c>
      <c r="H48">
        <v>77.309342599999994</v>
      </c>
      <c r="I48">
        <v>28.5905357</v>
      </c>
      <c r="J48" t="s">
        <v>217</v>
      </c>
      <c r="K48" t="s">
        <v>208</v>
      </c>
      <c r="L48" t="s">
        <v>27</v>
      </c>
      <c r="M48" t="s">
        <v>27</v>
      </c>
      <c r="N48" t="s">
        <v>27</v>
      </c>
      <c r="O48" t="s">
        <v>27</v>
      </c>
      <c r="P48">
        <v>1</v>
      </c>
      <c r="Q48">
        <v>0</v>
      </c>
      <c r="R48">
        <v>100</v>
      </c>
      <c r="S48">
        <v>1</v>
      </c>
      <c r="T48" s="2" t="s">
        <v>20636</v>
      </c>
      <c r="U48" s="3"/>
    </row>
    <row r="49" spans="1:21">
      <c r="A49">
        <v>18440429</v>
      </c>
      <c r="B49" s="1" t="s">
        <v>15232</v>
      </c>
      <c r="C49">
        <v>1</v>
      </c>
      <c r="D49" s="1" t="s">
        <v>824</v>
      </c>
      <c r="E49" t="s">
        <v>15233</v>
      </c>
      <c r="F49" t="s">
        <v>1514</v>
      </c>
      <c r="G49" t="s">
        <v>1515</v>
      </c>
      <c r="H49">
        <v>77.309447899999995</v>
      </c>
      <c r="I49">
        <v>28.6232139</v>
      </c>
      <c r="J49" t="s">
        <v>217</v>
      </c>
      <c r="K49" t="s">
        <v>208</v>
      </c>
      <c r="L49" t="s">
        <v>27</v>
      </c>
      <c r="M49" t="s">
        <v>27</v>
      </c>
      <c r="N49" t="s">
        <v>27</v>
      </c>
      <c r="O49" t="s">
        <v>27</v>
      </c>
      <c r="P49">
        <v>1</v>
      </c>
      <c r="Q49">
        <v>0</v>
      </c>
      <c r="R49">
        <v>300</v>
      </c>
      <c r="S49">
        <v>1</v>
      </c>
      <c r="T49" s="2" t="s">
        <v>20637</v>
      </c>
      <c r="U49" s="3"/>
    </row>
    <row r="50" spans="1:21">
      <c r="A50">
        <v>18489545</v>
      </c>
      <c r="B50" s="1" t="s">
        <v>8579</v>
      </c>
      <c r="C50">
        <v>1</v>
      </c>
      <c r="D50" s="1" t="s">
        <v>824</v>
      </c>
      <c r="E50" t="s">
        <v>15242</v>
      </c>
      <c r="F50" t="s">
        <v>483</v>
      </c>
      <c r="G50" t="s">
        <v>1532</v>
      </c>
      <c r="H50">
        <v>77.126808999999994</v>
      </c>
      <c r="I50">
        <v>28.5456553</v>
      </c>
      <c r="J50" t="s">
        <v>217</v>
      </c>
      <c r="K50" t="s">
        <v>208</v>
      </c>
      <c r="L50" t="s">
        <v>27</v>
      </c>
      <c r="M50" t="s">
        <v>27</v>
      </c>
      <c r="N50" t="s">
        <v>27</v>
      </c>
      <c r="O50" t="s">
        <v>27</v>
      </c>
      <c r="P50">
        <v>1</v>
      </c>
      <c r="Q50">
        <v>0</v>
      </c>
      <c r="R50">
        <v>200</v>
      </c>
      <c r="S50">
        <v>1</v>
      </c>
      <c r="T50" s="2" t="s">
        <v>20638</v>
      </c>
      <c r="U50" s="3"/>
    </row>
    <row r="51" spans="1:21">
      <c r="A51">
        <v>18489852</v>
      </c>
      <c r="B51" s="1" t="s">
        <v>15243</v>
      </c>
      <c r="C51">
        <v>1</v>
      </c>
      <c r="D51" s="1" t="s">
        <v>824</v>
      </c>
      <c r="E51" t="s">
        <v>15244</v>
      </c>
      <c r="F51" t="s">
        <v>483</v>
      </c>
      <c r="G51" t="s">
        <v>1532</v>
      </c>
      <c r="H51">
        <v>77.160628700000004</v>
      </c>
      <c r="I51">
        <v>28.494947799999998</v>
      </c>
      <c r="J51" t="s">
        <v>217</v>
      </c>
      <c r="K51" t="s">
        <v>208</v>
      </c>
      <c r="L51" t="s">
        <v>27</v>
      </c>
      <c r="M51" t="s">
        <v>27</v>
      </c>
      <c r="N51" t="s">
        <v>27</v>
      </c>
      <c r="O51" t="s">
        <v>27</v>
      </c>
      <c r="P51">
        <v>1</v>
      </c>
      <c r="Q51">
        <v>0</v>
      </c>
      <c r="R51">
        <v>200</v>
      </c>
      <c r="S51">
        <v>1</v>
      </c>
      <c r="T51" s="2" t="s">
        <v>20639</v>
      </c>
      <c r="U51" s="3"/>
    </row>
    <row r="52" spans="1:21">
      <c r="A52">
        <v>18449786</v>
      </c>
      <c r="B52" s="1" t="s">
        <v>15262</v>
      </c>
      <c r="C52">
        <v>1</v>
      </c>
      <c r="D52" s="1" t="s">
        <v>824</v>
      </c>
      <c r="E52" t="s">
        <v>15263</v>
      </c>
      <c r="F52" t="s">
        <v>1568</v>
      </c>
      <c r="G52" t="s">
        <v>1569</v>
      </c>
      <c r="H52">
        <v>77.218771099999998</v>
      </c>
      <c r="I52">
        <v>28.709168300000002</v>
      </c>
      <c r="J52" t="s">
        <v>217</v>
      </c>
      <c r="K52" t="s">
        <v>208</v>
      </c>
      <c r="L52" t="s">
        <v>27</v>
      </c>
      <c r="M52" t="s">
        <v>27</v>
      </c>
      <c r="N52" t="s">
        <v>27</v>
      </c>
      <c r="O52" t="s">
        <v>27</v>
      </c>
      <c r="P52">
        <v>1</v>
      </c>
      <c r="Q52">
        <v>0</v>
      </c>
      <c r="R52">
        <v>100</v>
      </c>
      <c r="S52">
        <v>1</v>
      </c>
      <c r="T52" s="2" t="s">
        <v>20640</v>
      </c>
      <c r="U52" s="3"/>
    </row>
    <row r="53" spans="1:21">
      <c r="A53">
        <v>18361771</v>
      </c>
      <c r="B53" s="1" t="s">
        <v>15264</v>
      </c>
      <c r="C53">
        <v>1</v>
      </c>
      <c r="D53" s="1" t="s">
        <v>824</v>
      </c>
      <c r="E53" t="s">
        <v>15265</v>
      </c>
      <c r="F53" t="s">
        <v>1568</v>
      </c>
      <c r="G53" t="s">
        <v>1569</v>
      </c>
      <c r="H53">
        <v>77.218804199999994</v>
      </c>
      <c r="I53">
        <v>28.7089927</v>
      </c>
      <c r="J53" t="s">
        <v>217</v>
      </c>
      <c r="K53" t="s">
        <v>208</v>
      </c>
      <c r="L53" t="s">
        <v>27</v>
      </c>
      <c r="M53" t="s">
        <v>27</v>
      </c>
      <c r="N53" t="s">
        <v>27</v>
      </c>
      <c r="O53" t="s">
        <v>27</v>
      </c>
      <c r="P53">
        <v>1</v>
      </c>
      <c r="Q53">
        <v>0</v>
      </c>
      <c r="R53">
        <v>300</v>
      </c>
      <c r="S53">
        <v>1</v>
      </c>
      <c r="T53" s="2" t="s">
        <v>20641</v>
      </c>
      <c r="U53" s="3"/>
    </row>
    <row r="54" spans="1:21">
      <c r="A54">
        <v>18449667</v>
      </c>
      <c r="B54" s="1" t="s">
        <v>15266</v>
      </c>
      <c r="C54">
        <v>1</v>
      </c>
      <c r="D54" s="1" t="s">
        <v>824</v>
      </c>
      <c r="E54" t="s">
        <v>3735</v>
      </c>
      <c r="F54" t="s">
        <v>1568</v>
      </c>
      <c r="G54" t="s">
        <v>1569</v>
      </c>
      <c r="H54">
        <v>77.2188953</v>
      </c>
      <c r="I54">
        <v>28.7093068</v>
      </c>
      <c r="J54" t="s">
        <v>217</v>
      </c>
      <c r="K54" t="s">
        <v>208</v>
      </c>
      <c r="L54" t="s">
        <v>27</v>
      </c>
      <c r="M54" t="s">
        <v>27</v>
      </c>
      <c r="N54" t="s">
        <v>27</v>
      </c>
      <c r="O54" t="s">
        <v>27</v>
      </c>
      <c r="P54">
        <v>1</v>
      </c>
      <c r="Q54">
        <v>0</v>
      </c>
      <c r="R54">
        <v>200</v>
      </c>
      <c r="S54">
        <v>1</v>
      </c>
      <c r="T54" s="2" t="s">
        <v>20642</v>
      </c>
      <c r="U54" s="3"/>
    </row>
    <row r="55" spans="1:21">
      <c r="A55">
        <v>18017260</v>
      </c>
      <c r="B55" s="1" t="s">
        <v>15276</v>
      </c>
      <c r="C55">
        <v>1</v>
      </c>
      <c r="D55" s="1" t="s">
        <v>824</v>
      </c>
      <c r="E55" t="s">
        <v>1623</v>
      </c>
      <c r="F55" t="s">
        <v>1618</v>
      </c>
      <c r="G55" t="s">
        <v>1619</v>
      </c>
      <c r="H55">
        <v>77.068146600000006</v>
      </c>
      <c r="I55">
        <v>28.681843199999999</v>
      </c>
      <c r="J55" t="s">
        <v>217</v>
      </c>
      <c r="K55" t="s">
        <v>208</v>
      </c>
      <c r="L55" t="s">
        <v>27</v>
      </c>
      <c r="M55" t="s">
        <v>27</v>
      </c>
      <c r="N55" t="s">
        <v>27</v>
      </c>
      <c r="O55" t="s">
        <v>27</v>
      </c>
      <c r="P55">
        <v>1</v>
      </c>
      <c r="Q55">
        <v>0</v>
      </c>
      <c r="R55">
        <v>300</v>
      </c>
      <c r="S55">
        <v>1</v>
      </c>
      <c r="T55" s="2" t="s">
        <v>20643</v>
      </c>
      <c r="U55" s="3"/>
    </row>
    <row r="56" spans="1:21">
      <c r="A56">
        <v>18432628</v>
      </c>
      <c r="B56" s="1" t="s">
        <v>15306</v>
      </c>
      <c r="C56">
        <v>1</v>
      </c>
      <c r="D56" s="1" t="s">
        <v>824</v>
      </c>
      <c r="E56" t="s">
        <v>15307</v>
      </c>
      <c r="F56" t="s">
        <v>3794</v>
      </c>
      <c r="G56" t="s">
        <v>3795</v>
      </c>
      <c r="H56">
        <v>0</v>
      </c>
      <c r="I56">
        <v>0</v>
      </c>
      <c r="J56" t="s">
        <v>217</v>
      </c>
      <c r="K56" t="s">
        <v>208</v>
      </c>
      <c r="L56" t="s">
        <v>27</v>
      </c>
      <c r="M56" t="s">
        <v>27</v>
      </c>
      <c r="N56" t="s">
        <v>27</v>
      </c>
      <c r="O56" t="s">
        <v>27</v>
      </c>
      <c r="P56">
        <v>2</v>
      </c>
      <c r="Q56">
        <v>0</v>
      </c>
      <c r="R56">
        <v>500</v>
      </c>
      <c r="S56">
        <v>1</v>
      </c>
      <c r="T56" s="2" t="s">
        <v>20644</v>
      </c>
      <c r="U56" s="3"/>
    </row>
    <row r="57" spans="1:21">
      <c r="A57">
        <v>18466429</v>
      </c>
      <c r="B57" s="1" t="s">
        <v>15343</v>
      </c>
      <c r="C57">
        <v>1</v>
      </c>
      <c r="D57" s="1" t="s">
        <v>824</v>
      </c>
      <c r="E57" t="s">
        <v>15344</v>
      </c>
      <c r="F57" t="s">
        <v>1670</v>
      </c>
      <c r="G57" t="s">
        <v>1671</v>
      </c>
      <c r="H57">
        <v>77.087563799999998</v>
      </c>
      <c r="I57">
        <v>28.586730200000002</v>
      </c>
      <c r="J57" t="s">
        <v>217</v>
      </c>
      <c r="K57" t="s">
        <v>208</v>
      </c>
      <c r="L57" t="s">
        <v>27</v>
      </c>
      <c r="M57" t="s">
        <v>27</v>
      </c>
      <c r="N57" t="s">
        <v>27</v>
      </c>
      <c r="O57" t="s">
        <v>27</v>
      </c>
      <c r="P57">
        <v>1</v>
      </c>
      <c r="Q57">
        <v>0</v>
      </c>
      <c r="R57">
        <v>100</v>
      </c>
      <c r="S57">
        <v>1</v>
      </c>
      <c r="T57" s="2" t="s">
        <v>20645</v>
      </c>
      <c r="U57" s="3"/>
    </row>
    <row r="58" spans="1:21">
      <c r="A58">
        <v>18312463</v>
      </c>
      <c r="B58" s="1" t="s">
        <v>15404</v>
      </c>
      <c r="C58">
        <v>1</v>
      </c>
      <c r="D58" s="1" t="s">
        <v>824</v>
      </c>
      <c r="E58" t="s">
        <v>15405</v>
      </c>
      <c r="F58" t="s">
        <v>1762</v>
      </c>
      <c r="G58" t="s">
        <v>1763</v>
      </c>
      <c r="H58">
        <v>77.186375999999996</v>
      </c>
      <c r="I58">
        <v>28.5424845</v>
      </c>
      <c r="J58" t="s">
        <v>217</v>
      </c>
      <c r="K58" t="s">
        <v>208</v>
      </c>
      <c r="L58" t="s">
        <v>27</v>
      </c>
      <c r="M58" t="s">
        <v>27</v>
      </c>
      <c r="N58" t="s">
        <v>27</v>
      </c>
      <c r="O58" t="s">
        <v>27</v>
      </c>
      <c r="P58">
        <v>1</v>
      </c>
      <c r="Q58">
        <v>0</v>
      </c>
      <c r="R58">
        <v>350</v>
      </c>
      <c r="S58">
        <v>1</v>
      </c>
      <c r="T58" s="2" t="s">
        <v>20646</v>
      </c>
      <c r="U58" s="3"/>
    </row>
    <row r="59" spans="1:21">
      <c r="A59">
        <v>18306540</v>
      </c>
      <c r="B59" s="1" t="s">
        <v>15408</v>
      </c>
      <c r="C59">
        <v>1</v>
      </c>
      <c r="D59" s="1" t="s">
        <v>824</v>
      </c>
      <c r="E59" t="s">
        <v>15409</v>
      </c>
      <c r="F59" t="s">
        <v>1762</v>
      </c>
      <c r="G59" t="s">
        <v>1763</v>
      </c>
      <c r="H59">
        <v>0</v>
      </c>
      <c r="I59">
        <v>0</v>
      </c>
      <c r="J59" t="s">
        <v>217</v>
      </c>
      <c r="K59" t="s">
        <v>208</v>
      </c>
      <c r="L59" t="s">
        <v>27</v>
      </c>
      <c r="M59" t="s">
        <v>27</v>
      </c>
      <c r="N59" t="s">
        <v>27</v>
      </c>
      <c r="O59" t="s">
        <v>27</v>
      </c>
      <c r="P59">
        <v>1</v>
      </c>
      <c r="Q59">
        <v>0</v>
      </c>
      <c r="R59">
        <v>350</v>
      </c>
      <c r="S59">
        <v>1</v>
      </c>
      <c r="T59" s="2" t="s">
        <v>20647</v>
      </c>
      <c r="U59" s="3"/>
    </row>
    <row r="60" spans="1:21">
      <c r="A60">
        <v>18355145</v>
      </c>
      <c r="B60" s="1" t="s">
        <v>15440</v>
      </c>
      <c r="C60">
        <v>1</v>
      </c>
      <c r="D60" s="1" t="s">
        <v>824</v>
      </c>
      <c r="E60" t="s">
        <v>13895</v>
      </c>
      <c r="F60" t="s">
        <v>1852</v>
      </c>
      <c r="G60" t="s">
        <v>1853</v>
      </c>
      <c r="H60">
        <v>77.197037530000003</v>
      </c>
      <c r="I60">
        <v>28.50085983</v>
      </c>
      <c r="J60" t="s">
        <v>217</v>
      </c>
      <c r="K60" t="s">
        <v>208</v>
      </c>
      <c r="L60" t="s">
        <v>27</v>
      </c>
      <c r="M60" t="s">
        <v>27</v>
      </c>
      <c r="N60" t="s">
        <v>27</v>
      </c>
      <c r="O60" t="s">
        <v>27</v>
      </c>
      <c r="P60">
        <v>1</v>
      </c>
      <c r="Q60">
        <v>0</v>
      </c>
      <c r="R60">
        <v>150</v>
      </c>
      <c r="S60">
        <v>1</v>
      </c>
      <c r="T60" s="2" t="s">
        <v>20648</v>
      </c>
      <c r="U60" s="3"/>
    </row>
    <row r="61" spans="1:21">
      <c r="A61">
        <v>18357948</v>
      </c>
      <c r="B61" s="1" t="s">
        <v>15446</v>
      </c>
      <c r="C61">
        <v>1</v>
      </c>
      <c r="D61" s="1" t="s">
        <v>824</v>
      </c>
      <c r="E61" t="s">
        <v>15447</v>
      </c>
      <c r="F61" t="s">
        <v>1867</v>
      </c>
      <c r="G61" t="s">
        <v>1868</v>
      </c>
      <c r="H61">
        <v>77.297664100000006</v>
      </c>
      <c r="I61">
        <v>28.532347999999999</v>
      </c>
      <c r="J61" t="s">
        <v>217</v>
      </c>
      <c r="K61" t="s">
        <v>208</v>
      </c>
      <c r="L61" t="s">
        <v>27</v>
      </c>
      <c r="M61" t="s">
        <v>27</v>
      </c>
      <c r="N61" t="s">
        <v>27</v>
      </c>
      <c r="O61" t="s">
        <v>27</v>
      </c>
      <c r="P61">
        <v>1</v>
      </c>
      <c r="Q61">
        <v>0</v>
      </c>
      <c r="R61">
        <v>300</v>
      </c>
      <c r="S61">
        <v>1</v>
      </c>
      <c r="T61" s="2" t="s">
        <v>20649</v>
      </c>
      <c r="U61" s="3"/>
    </row>
    <row r="62" spans="1:21">
      <c r="A62">
        <v>18455547</v>
      </c>
      <c r="B62" s="1" t="s">
        <v>15500</v>
      </c>
      <c r="C62">
        <v>1</v>
      </c>
      <c r="D62" s="1" t="s">
        <v>824</v>
      </c>
      <c r="E62" t="s">
        <v>1970</v>
      </c>
      <c r="F62" t="s">
        <v>1969</v>
      </c>
      <c r="G62" t="s">
        <v>1970</v>
      </c>
      <c r="H62">
        <v>77.119405400000005</v>
      </c>
      <c r="I62">
        <v>28.634274000000001</v>
      </c>
      <c r="J62" t="s">
        <v>217</v>
      </c>
      <c r="K62" t="s">
        <v>208</v>
      </c>
      <c r="L62" t="s">
        <v>27</v>
      </c>
      <c r="M62" t="s">
        <v>27</v>
      </c>
      <c r="N62" t="s">
        <v>27</v>
      </c>
      <c r="O62" t="s">
        <v>27</v>
      </c>
      <c r="P62">
        <v>1</v>
      </c>
      <c r="Q62">
        <v>0</v>
      </c>
      <c r="R62">
        <v>200</v>
      </c>
      <c r="S62">
        <v>1</v>
      </c>
      <c r="T62" s="2" t="s">
        <v>20650</v>
      </c>
      <c r="U62" s="3"/>
    </row>
    <row r="63" spans="1:21">
      <c r="A63">
        <v>305567</v>
      </c>
      <c r="B63" s="1" t="s">
        <v>15503</v>
      </c>
      <c r="C63">
        <v>1</v>
      </c>
      <c r="D63" s="1" t="s">
        <v>824</v>
      </c>
      <c r="E63" t="s">
        <v>15504</v>
      </c>
      <c r="F63" t="s">
        <v>1969</v>
      </c>
      <c r="G63" t="s">
        <v>1970</v>
      </c>
      <c r="H63">
        <v>77.107723399999998</v>
      </c>
      <c r="I63">
        <v>28.638614199999999</v>
      </c>
      <c r="J63" t="s">
        <v>217</v>
      </c>
      <c r="K63" t="s">
        <v>208</v>
      </c>
      <c r="L63" t="s">
        <v>27</v>
      </c>
      <c r="M63" t="s">
        <v>27</v>
      </c>
      <c r="N63" t="s">
        <v>27</v>
      </c>
      <c r="O63" t="s">
        <v>27</v>
      </c>
      <c r="P63">
        <v>1</v>
      </c>
      <c r="Q63">
        <v>0</v>
      </c>
      <c r="R63">
        <v>150</v>
      </c>
      <c r="S63">
        <v>1</v>
      </c>
      <c r="T63" s="2" t="s">
        <v>20651</v>
      </c>
      <c r="U63" s="3"/>
    </row>
    <row r="64" spans="1:21">
      <c r="A64">
        <v>18445361</v>
      </c>
      <c r="B64" s="1" t="s">
        <v>15597</v>
      </c>
      <c r="C64">
        <v>1</v>
      </c>
      <c r="D64" s="1" t="s">
        <v>824</v>
      </c>
      <c r="E64" t="s">
        <v>15598</v>
      </c>
      <c r="F64" t="s">
        <v>2100</v>
      </c>
      <c r="G64" t="s">
        <v>2101</v>
      </c>
      <c r="H64">
        <v>0</v>
      </c>
      <c r="I64">
        <v>0</v>
      </c>
      <c r="J64" t="s">
        <v>217</v>
      </c>
      <c r="K64" t="s">
        <v>208</v>
      </c>
      <c r="L64" t="s">
        <v>27</v>
      </c>
      <c r="M64" t="s">
        <v>27</v>
      </c>
      <c r="N64" t="s">
        <v>27</v>
      </c>
      <c r="O64" t="s">
        <v>27</v>
      </c>
      <c r="P64">
        <v>1</v>
      </c>
      <c r="Q64">
        <v>0</v>
      </c>
      <c r="R64">
        <v>400</v>
      </c>
      <c r="S64">
        <v>1</v>
      </c>
      <c r="T64" s="2" t="s">
        <v>20645</v>
      </c>
      <c r="U64" s="3"/>
    </row>
    <row r="65" spans="1:21">
      <c r="A65">
        <v>18472628</v>
      </c>
      <c r="B65" s="1" t="s">
        <v>13440</v>
      </c>
      <c r="C65">
        <v>1</v>
      </c>
      <c r="D65" s="1" t="s">
        <v>824</v>
      </c>
      <c r="E65" t="s">
        <v>1123</v>
      </c>
      <c r="F65" t="s">
        <v>1122</v>
      </c>
      <c r="G65" t="s">
        <v>1123</v>
      </c>
      <c r="H65">
        <v>0</v>
      </c>
      <c r="I65">
        <v>0</v>
      </c>
      <c r="J65" t="s">
        <v>217</v>
      </c>
      <c r="K65" t="s">
        <v>208</v>
      </c>
      <c r="L65" t="s">
        <v>27</v>
      </c>
      <c r="M65" t="s">
        <v>27</v>
      </c>
      <c r="N65" t="s">
        <v>27</v>
      </c>
      <c r="O65" t="s">
        <v>27</v>
      </c>
      <c r="P65">
        <v>1</v>
      </c>
      <c r="Q65">
        <v>0</v>
      </c>
      <c r="R65">
        <v>350</v>
      </c>
      <c r="S65">
        <v>1</v>
      </c>
      <c r="T65" s="2" t="s">
        <v>20652</v>
      </c>
      <c r="U65" s="3"/>
    </row>
    <row r="66" spans="1:21">
      <c r="A66">
        <v>18454468</v>
      </c>
      <c r="B66" s="1" t="s">
        <v>13531</v>
      </c>
      <c r="C66">
        <v>1</v>
      </c>
      <c r="D66" s="1" t="s">
        <v>824</v>
      </c>
      <c r="E66" t="s">
        <v>13532</v>
      </c>
      <c r="F66" t="s">
        <v>1264</v>
      </c>
      <c r="G66" t="s">
        <v>1265</v>
      </c>
      <c r="H66">
        <v>77.233391600000004</v>
      </c>
      <c r="I66">
        <v>28.649302299999999</v>
      </c>
      <c r="J66" t="s">
        <v>217</v>
      </c>
      <c r="K66" t="s">
        <v>208</v>
      </c>
      <c r="L66" t="s">
        <v>27</v>
      </c>
      <c r="M66" t="s">
        <v>27</v>
      </c>
      <c r="N66" t="s">
        <v>27</v>
      </c>
      <c r="O66" t="s">
        <v>27</v>
      </c>
      <c r="P66">
        <v>1</v>
      </c>
      <c r="Q66">
        <v>0</v>
      </c>
      <c r="R66">
        <v>400</v>
      </c>
      <c r="S66">
        <v>1</v>
      </c>
      <c r="T66" s="2" t="s">
        <v>20653</v>
      </c>
      <c r="U66" s="3"/>
    </row>
    <row r="67" spans="1:21">
      <c r="A67">
        <v>18416845</v>
      </c>
      <c r="B67" s="1" t="s">
        <v>13633</v>
      </c>
      <c r="C67">
        <v>1</v>
      </c>
      <c r="D67" s="1" t="s">
        <v>824</v>
      </c>
      <c r="E67" t="s">
        <v>13634</v>
      </c>
      <c r="F67" t="s">
        <v>1459</v>
      </c>
      <c r="G67" t="s">
        <v>1460</v>
      </c>
      <c r="H67">
        <v>77.125460500000003</v>
      </c>
      <c r="I67">
        <v>28.545974099999999</v>
      </c>
      <c r="J67" t="s">
        <v>217</v>
      </c>
      <c r="K67" t="s">
        <v>208</v>
      </c>
      <c r="L67" t="s">
        <v>27</v>
      </c>
      <c r="M67" t="s">
        <v>27</v>
      </c>
      <c r="N67" t="s">
        <v>27</v>
      </c>
      <c r="O67" t="s">
        <v>27</v>
      </c>
      <c r="P67">
        <v>1</v>
      </c>
      <c r="Q67">
        <v>0</v>
      </c>
      <c r="R67">
        <v>350</v>
      </c>
      <c r="S67">
        <v>1</v>
      </c>
      <c r="T67" s="2" t="s">
        <v>20654</v>
      </c>
      <c r="U67" s="3"/>
    </row>
    <row r="68" spans="1:21">
      <c r="A68">
        <v>18414467</v>
      </c>
      <c r="B68" s="1" t="s">
        <v>13637</v>
      </c>
      <c r="C68">
        <v>1</v>
      </c>
      <c r="D68" s="1" t="s">
        <v>824</v>
      </c>
      <c r="E68" t="s">
        <v>13638</v>
      </c>
      <c r="F68" t="s">
        <v>1459</v>
      </c>
      <c r="G68" t="s">
        <v>1460</v>
      </c>
      <c r="H68">
        <v>77.116735199999994</v>
      </c>
      <c r="I68">
        <v>28.538613300000002</v>
      </c>
      <c r="J68" t="s">
        <v>217</v>
      </c>
      <c r="K68" t="s">
        <v>208</v>
      </c>
      <c r="L68" t="s">
        <v>27</v>
      </c>
      <c r="M68" t="s">
        <v>27</v>
      </c>
      <c r="N68" t="s">
        <v>27</v>
      </c>
      <c r="O68" t="s">
        <v>27</v>
      </c>
      <c r="P68">
        <v>1</v>
      </c>
      <c r="Q68">
        <v>0</v>
      </c>
      <c r="R68">
        <v>100</v>
      </c>
      <c r="S68">
        <v>1</v>
      </c>
      <c r="T68" s="2" t="s">
        <v>20655</v>
      </c>
      <c r="U68" s="3"/>
    </row>
    <row r="69" spans="1:21">
      <c r="A69">
        <v>18460302</v>
      </c>
      <c r="B69" s="1" t="s">
        <v>13760</v>
      </c>
      <c r="C69">
        <v>1</v>
      </c>
      <c r="D69" s="1" t="s">
        <v>824</v>
      </c>
      <c r="E69" t="s">
        <v>13761</v>
      </c>
      <c r="F69" t="s">
        <v>1632</v>
      </c>
      <c r="G69" t="s">
        <v>1633</v>
      </c>
      <c r="H69">
        <v>77.147043400000001</v>
      </c>
      <c r="I69">
        <v>28.627144099999999</v>
      </c>
      <c r="J69" t="s">
        <v>217</v>
      </c>
      <c r="K69" t="s">
        <v>208</v>
      </c>
      <c r="L69" t="s">
        <v>27</v>
      </c>
      <c r="M69" t="s">
        <v>27</v>
      </c>
      <c r="N69" t="s">
        <v>27</v>
      </c>
      <c r="O69" t="s">
        <v>27</v>
      </c>
      <c r="P69">
        <v>1</v>
      </c>
      <c r="Q69">
        <v>0</v>
      </c>
      <c r="R69">
        <v>300</v>
      </c>
      <c r="S69">
        <v>1</v>
      </c>
      <c r="T69" s="2" t="s">
        <v>20656</v>
      </c>
      <c r="U69" s="3"/>
    </row>
    <row r="70" spans="1:21">
      <c r="A70">
        <v>18396955</v>
      </c>
      <c r="B70" s="1" t="s">
        <v>13833</v>
      </c>
      <c r="C70">
        <v>1</v>
      </c>
      <c r="D70" s="1" t="s">
        <v>824</v>
      </c>
      <c r="E70" t="s">
        <v>13834</v>
      </c>
      <c r="F70" t="s">
        <v>1731</v>
      </c>
      <c r="G70" t="s">
        <v>1732</v>
      </c>
      <c r="H70">
        <v>77.290961600000003</v>
      </c>
      <c r="I70">
        <v>28.634305000000001</v>
      </c>
      <c r="J70" t="s">
        <v>217</v>
      </c>
      <c r="K70" t="s">
        <v>208</v>
      </c>
      <c r="L70" t="s">
        <v>27</v>
      </c>
      <c r="M70" t="s">
        <v>27</v>
      </c>
      <c r="N70" t="s">
        <v>27</v>
      </c>
      <c r="O70" t="s">
        <v>27</v>
      </c>
      <c r="P70">
        <v>1</v>
      </c>
      <c r="Q70">
        <v>0</v>
      </c>
      <c r="R70">
        <v>300</v>
      </c>
      <c r="S70">
        <v>1</v>
      </c>
      <c r="T70" s="2" t="s">
        <v>20657</v>
      </c>
      <c r="U70" s="3"/>
    </row>
    <row r="71" spans="1:21">
      <c r="A71">
        <v>18470757</v>
      </c>
      <c r="B71" s="1" t="s">
        <v>9141</v>
      </c>
      <c r="C71">
        <v>1</v>
      </c>
      <c r="D71" s="1" t="s">
        <v>824</v>
      </c>
      <c r="E71" t="s">
        <v>13893</v>
      </c>
      <c r="F71" t="s">
        <v>1852</v>
      </c>
      <c r="G71" t="s">
        <v>1853</v>
      </c>
      <c r="H71">
        <v>77.204631599999999</v>
      </c>
      <c r="I71">
        <v>28.514460700000001</v>
      </c>
      <c r="J71" t="s">
        <v>217</v>
      </c>
      <c r="K71" t="s">
        <v>208</v>
      </c>
      <c r="L71" t="s">
        <v>27</v>
      </c>
      <c r="M71" t="s">
        <v>27</v>
      </c>
      <c r="N71" t="s">
        <v>27</v>
      </c>
      <c r="O71" t="s">
        <v>27</v>
      </c>
      <c r="P71">
        <v>1</v>
      </c>
      <c r="Q71">
        <v>0</v>
      </c>
      <c r="R71">
        <v>350</v>
      </c>
      <c r="S71">
        <v>1</v>
      </c>
      <c r="T71" s="2" t="s">
        <v>20658</v>
      </c>
      <c r="U71" s="3"/>
    </row>
    <row r="72" spans="1:21">
      <c r="A72">
        <v>18355143</v>
      </c>
      <c r="B72" s="1" t="s">
        <v>13894</v>
      </c>
      <c r="C72">
        <v>1</v>
      </c>
      <c r="D72" s="1" t="s">
        <v>824</v>
      </c>
      <c r="E72" t="s">
        <v>13895</v>
      </c>
      <c r="F72" t="s">
        <v>1852</v>
      </c>
      <c r="G72" t="s">
        <v>1853</v>
      </c>
      <c r="H72">
        <v>77.196735779999997</v>
      </c>
      <c r="I72">
        <v>28.500506850000001</v>
      </c>
      <c r="J72" t="s">
        <v>217</v>
      </c>
      <c r="K72" t="s">
        <v>208</v>
      </c>
      <c r="L72" t="s">
        <v>27</v>
      </c>
      <c r="M72" t="s">
        <v>27</v>
      </c>
      <c r="N72" t="s">
        <v>27</v>
      </c>
      <c r="O72" t="s">
        <v>27</v>
      </c>
      <c r="P72">
        <v>1</v>
      </c>
      <c r="Q72">
        <v>0</v>
      </c>
      <c r="R72">
        <v>100</v>
      </c>
      <c r="S72">
        <v>1</v>
      </c>
      <c r="T72" s="2" t="s">
        <v>20659</v>
      </c>
      <c r="U72" s="3"/>
    </row>
    <row r="73" spans="1:21">
      <c r="A73">
        <v>18489535</v>
      </c>
      <c r="B73" s="1" t="s">
        <v>13982</v>
      </c>
      <c r="C73">
        <v>1</v>
      </c>
      <c r="D73" s="1" t="s">
        <v>824</v>
      </c>
      <c r="E73" t="s">
        <v>1939</v>
      </c>
      <c r="F73" t="s">
        <v>1938</v>
      </c>
      <c r="G73" t="s">
        <v>1939</v>
      </c>
      <c r="H73">
        <v>0</v>
      </c>
      <c r="I73">
        <v>0</v>
      </c>
      <c r="J73" t="s">
        <v>217</v>
      </c>
      <c r="K73" t="s">
        <v>208</v>
      </c>
      <c r="L73" t="s">
        <v>27</v>
      </c>
      <c r="M73" t="s">
        <v>27</v>
      </c>
      <c r="N73" t="s">
        <v>27</v>
      </c>
      <c r="O73" t="s">
        <v>27</v>
      </c>
      <c r="P73">
        <v>1</v>
      </c>
      <c r="Q73">
        <v>0</v>
      </c>
      <c r="R73">
        <v>400</v>
      </c>
      <c r="S73">
        <v>1</v>
      </c>
      <c r="T73" s="2" t="s">
        <v>20660</v>
      </c>
      <c r="U73" s="3"/>
    </row>
    <row r="74" spans="1:21">
      <c r="A74">
        <v>18424638</v>
      </c>
      <c r="B74" s="1" t="s">
        <v>14037</v>
      </c>
      <c r="C74">
        <v>1</v>
      </c>
      <c r="D74" s="1" t="s">
        <v>824</v>
      </c>
      <c r="E74" t="s">
        <v>14038</v>
      </c>
      <c r="F74" t="s">
        <v>2069</v>
      </c>
      <c r="G74" t="s">
        <v>2070</v>
      </c>
      <c r="H74">
        <v>77.307439200000005</v>
      </c>
      <c r="I74">
        <v>28.5908336</v>
      </c>
      <c r="J74" t="s">
        <v>217</v>
      </c>
      <c r="K74" t="s">
        <v>208</v>
      </c>
      <c r="L74" t="s">
        <v>27</v>
      </c>
      <c r="M74" t="s">
        <v>27</v>
      </c>
      <c r="N74" t="s">
        <v>27</v>
      </c>
      <c r="O74" t="s">
        <v>27</v>
      </c>
      <c r="P74">
        <v>1</v>
      </c>
      <c r="Q74">
        <v>0</v>
      </c>
      <c r="R74">
        <v>150</v>
      </c>
      <c r="S74">
        <v>1</v>
      </c>
      <c r="T74" s="2" t="s">
        <v>20661</v>
      </c>
      <c r="U74" s="3"/>
    </row>
    <row r="75" spans="1:21">
      <c r="A75">
        <v>18424656</v>
      </c>
      <c r="B75" s="1" t="s">
        <v>14039</v>
      </c>
      <c r="C75">
        <v>1</v>
      </c>
      <c r="D75" s="1" t="s">
        <v>824</v>
      </c>
      <c r="E75" t="s">
        <v>14040</v>
      </c>
      <c r="F75" t="s">
        <v>2069</v>
      </c>
      <c r="G75" t="s">
        <v>2070</v>
      </c>
      <c r="H75">
        <v>77.306574499999996</v>
      </c>
      <c r="I75">
        <v>28.591447299999999</v>
      </c>
      <c r="J75" t="s">
        <v>217</v>
      </c>
      <c r="K75" t="s">
        <v>208</v>
      </c>
      <c r="L75" t="s">
        <v>27</v>
      </c>
      <c r="M75" t="s">
        <v>27</v>
      </c>
      <c r="N75" t="s">
        <v>27</v>
      </c>
      <c r="O75" t="s">
        <v>27</v>
      </c>
      <c r="P75">
        <v>1</v>
      </c>
      <c r="Q75">
        <v>0</v>
      </c>
      <c r="R75">
        <v>200</v>
      </c>
      <c r="S75">
        <v>1</v>
      </c>
      <c r="T75" s="2" t="s">
        <v>20662</v>
      </c>
      <c r="U75" s="3"/>
    </row>
    <row r="76" spans="1:21">
      <c r="A76">
        <v>18396171</v>
      </c>
      <c r="B76" s="1" t="s">
        <v>11812</v>
      </c>
      <c r="C76">
        <v>1</v>
      </c>
      <c r="D76" s="1" t="s">
        <v>824</v>
      </c>
      <c r="E76" t="s">
        <v>11813</v>
      </c>
      <c r="F76" t="s">
        <v>923</v>
      </c>
      <c r="G76" t="s">
        <v>924</v>
      </c>
      <c r="H76">
        <v>77.249960189999996</v>
      </c>
      <c r="I76">
        <v>28.54047929</v>
      </c>
      <c r="J76" t="s">
        <v>217</v>
      </c>
      <c r="K76" t="s">
        <v>208</v>
      </c>
      <c r="L76" t="s">
        <v>27</v>
      </c>
      <c r="M76" t="s">
        <v>27</v>
      </c>
      <c r="N76" t="s">
        <v>27</v>
      </c>
      <c r="O76" t="s">
        <v>27</v>
      </c>
      <c r="P76">
        <v>1</v>
      </c>
      <c r="Q76">
        <v>0</v>
      </c>
      <c r="R76">
        <v>400</v>
      </c>
      <c r="S76">
        <v>1</v>
      </c>
      <c r="T76" s="2" t="s">
        <v>20663</v>
      </c>
      <c r="U76" s="3"/>
    </row>
    <row r="77" spans="1:21">
      <c r="A77">
        <v>18352684</v>
      </c>
      <c r="B77" s="1" t="s">
        <v>11936</v>
      </c>
      <c r="C77">
        <v>1</v>
      </c>
      <c r="D77" s="1" t="s">
        <v>824</v>
      </c>
      <c r="E77" t="s">
        <v>3330</v>
      </c>
      <c r="F77" t="s">
        <v>1207</v>
      </c>
      <c r="G77" t="s">
        <v>1208</v>
      </c>
      <c r="H77">
        <v>77.204342299999993</v>
      </c>
      <c r="I77">
        <v>28.541870599999999</v>
      </c>
      <c r="J77" t="s">
        <v>217</v>
      </c>
      <c r="K77" t="s">
        <v>208</v>
      </c>
      <c r="L77" t="s">
        <v>27</v>
      </c>
      <c r="M77" t="s">
        <v>27</v>
      </c>
      <c r="N77" t="s">
        <v>27</v>
      </c>
      <c r="O77" t="s">
        <v>27</v>
      </c>
      <c r="P77">
        <v>1</v>
      </c>
      <c r="Q77">
        <v>0</v>
      </c>
      <c r="R77">
        <v>50</v>
      </c>
      <c r="S77">
        <v>1</v>
      </c>
      <c r="T77" s="2" t="s">
        <v>20664</v>
      </c>
      <c r="U77" s="3"/>
    </row>
    <row r="78" spans="1:21">
      <c r="A78">
        <v>18441696</v>
      </c>
      <c r="B78" s="1" t="s">
        <v>11948</v>
      </c>
      <c r="C78">
        <v>1</v>
      </c>
      <c r="D78" s="1" t="s">
        <v>824</v>
      </c>
      <c r="E78" t="s">
        <v>11949</v>
      </c>
      <c r="F78" t="s">
        <v>1234</v>
      </c>
      <c r="G78" t="s">
        <v>1235</v>
      </c>
      <c r="H78">
        <v>77.299597300000002</v>
      </c>
      <c r="I78">
        <v>28.630479000000001</v>
      </c>
      <c r="J78" t="s">
        <v>217</v>
      </c>
      <c r="K78" t="s">
        <v>208</v>
      </c>
      <c r="L78" t="s">
        <v>26</v>
      </c>
      <c r="M78" t="s">
        <v>27</v>
      </c>
      <c r="N78" t="s">
        <v>27</v>
      </c>
      <c r="O78" t="s">
        <v>27</v>
      </c>
      <c r="P78">
        <v>2</v>
      </c>
      <c r="Q78">
        <v>0</v>
      </c>
      <c r="R78">
        <v>500</v>
      </c>
      <c r="S78">
        <v>1</v>
      </c>
      <c r="T78" s="2" t="s">
        <v>20665</v>
      </c>
      <c r="U78" s="3"/>
    </row>
    <row r="79" spans="1:21">
      <c r="A79">
        <v>312000</v>
      </c>
      <c r="B79" s="1" t="s">
        <v>12041</v>
      </c>
      <c r="C79">
        <v>1</v>
      </c>
      <c r="D79" s="1" t="s">
        <v>824</v>
      </c>
      <c r="E79" t="s">
        <v>12042</v>
      </c>
      <c r="F79" t="s">
        <v>1345</v>
      </c>
      <c r="G79" t="s">
        <v>1346</v>
      </c>
      <c r="H79">
        <v>77.203284100000005</v>
      </c>
      <c r="I79">
        <v>28.6585277</v>
      </c>
      <c r="J79" t="s">
        <v>217</v>
      </c>
      <c r="K79" t="s">
        <v>208</v>
      </c>
      <c r="L79" t="s">
        <v>27</v>
      </c>
      <c r="M79" t="s">
        <v>27</v>
      </c>
      <c r="N79" t="s">
        <v>27</v>
      </c>
      <c r="O79" t="s">
        <v>27</v>
      </c>
      <c r="P79">
        <v>1</v>
      </c>
      <c r="Q79">
        <v>0</v>
      </c>
      <c r="R79">
        <v>300</v>
      </c>
      <c r="S79">
        <v>1</v>
      </c>
      <c r="T79" s="2" t="s">
        <v>20666</v>
      </c>
      <c r="U79" s="3"/>
    </row>
    <row r="80" spans="1:21">
      <c r="A80">
        <v>18377904</v>
      </c>
      <c r="B80" s="1" t="s">
        <v>12069</v>
      </c>
      <c r="C80">
        <v>1</v>
      </c>
      <c r="D80" s="1" t="s">
        <v>824</v>
      </c>
      <c r="E80" t="s">
        <v>12070</v>
      </c>
      <c r="F80" t="s">
        <v>1395</v>
      </c>
      <c r="G80" t="s">
        <v>1396</v>
      </c>
      <c r="H80">
        <v>77.282151060000004</v>
      </c>
      <c r="I80">
        <v>28.65558682</v>
      </c>
      <c r="J80" t="s">
        <v>217</v>
      </c>
      <c r="K80" t="s">
        <v>208</v>
      </c>
      <c r="L80" t="s">
        <v>27</v>
      </c>
      <c r="M80" t="s">
        <v>27</v>
      </c>
      <c r="N80" t="s">
        <v>27</v>
      </c>
      <c r="O80" t="s">
        <v>27</v>
      </c>
      <c r="P80">
        <v>1</v>
      </c>
      <c r="Q80">
        <v>0</v>
      </c>
      <c r="R80">
        <v>200</v>
      </c>
      <c r="S80">
        <v>1</v>
      </c>
      <c r="T80" s="2" t="s">
        <v>20667</v>
      </c>
      <c r="U80" s="3"/>
    </row>
    <row r="81" spans="1:21">
      <c r="A81">
        <v>18264993</v>
      </c>
      <c r="B81" s="1" t="s">
        <v>12077</v>
      </c>
      <c r="C81">
        <v>1</v>
      </c>
      <c r="D81" s="1" t="s">
        <v>824</v>
      </c>
      <c r="E81" t="s">
        <v>12076</v>
      </c>
      <c r="F81" t="s">
        <v>1414</v>
      </c>
      <c r="G81" t="s">
        <v>1415</v>
      </c>
      <c r="H81">
        <v>77.239215259999995</v>
      </c>
      <c r="I81">
        <v>28.578657199999999</v>
      </c>
      <c r="J81" t="s">
        <v>217</v>
      </c>
      <c r="K81" t="s">
        <v>208</v>
      </c>
      <c r="L81" t="s">
        <v>27</v>
      </c>
      <c r="M81" t="s">
        <v>26</v>
      </c>
      <c r="N81" t="s">
        <v>27</v>
      </c>
      <c r="O81" t="s">
        <v>27</v>
      </c>
      <c r="P81">
        <v>1</v>
      </c>
      <c r="Q81">
        <v>0</v>
      </c>
      <c r="R81">
        <v>400</v>
      </c>
      <c r="S81">
        <v>1</v>
      </c>
      <c r="T81" s="2" t="s">
        <v>20668</v>
      </c>
      <c r="U81" s="3"/>
    </row>
    <row r="82" spans="1:21">
      <c r="A82">
        <v>18358663</v>
      </c>
      <c r="B82" s="1" t="s">
        <v>12105</v>
      </c>
      <c r="C82">
        <v>1</v>
      </c>
      <c r="D82" s="1" t="s">
        <v>824</v>
      </c>
      <c r="E82" t="s">
        <v>12106</v>
      </c>
      <c r="F82" t="s">
        <v>1459</v>
      </c>
      <c r="G82" t="s">
        <v>1460</v>
      </c>
      <c r="H82">
        <v>77.118140600000004</v>
      </c>
      <c r="I82">
        <v>28.541511700000001</v>
      </c>
      <c r="J82" t="s">
        <v>217</v>
      </c>
      <c r="K82" t="s">
        <v>208</v>
      </c>
      <c r="L82" t="s">
        <v>27</v>
      </c>
      <c r="M82" t="s">
        <v>27</v>
      </c>
      <c r="N82" t="s">
        <v>27</v>
      </c>
      <c r="O82" t="s">
        <v>27</v>
      </c>
      <c r="P82">
        <v>1</v>
      </c>
      <c r="Q82">
        <v>0</v>
      </c>
      <c r="R82">
        <v>150</v>
      </c>
      <c r="S82">
        <v>1</v>
      </c>
      <c r="T82" s="2" t="s">
        <v>20669</v>
      </c>
      <c r="U82" s="3"/>
    </row>
    <row r="83" spans="1:21">
      <c r="A83">
        <v>18489836</v>
      </c>
      <c r="B83" s="1" t="s">
        <v>12184</v>
      </c>
      <c r="C83">
        <v>1</v>
      </c>
      <c r="D83" s="1" t="s">
        <v>824</v>
      </c>
      <c r="E83" t="s">
        <v>12185</v>
      </c>
      <c r="F83" t="s">
        <v>483</v>
      </c>
      <c r="G83" t="s">
        <v>1532</v>
      </c>
      <c r="H83">
        <v>77.168211700000001</v>
      </c>
      <c r="I83">
        <v>28.502029100000001</v>
      </c>
      <c r="J83" t="s">
        <v>217</v>
      </c>
      <c r="K83" t="s">
        <v>208</v>
      </c>
      <c r="L83" t="s">
        <v>27</v>
      </c>
      <c r="M83" t="s">
        <v>27</v>
      </c>
      <c r="N83" t="s">
        <v>27</v>
      </c>
      <c r="O83" t="s">
        <v>27</v>
      </c>
      <c r="P83">
        <v>1</v>
      </c>
      <c r="Q83">
        <v>0</v>
      </c>
      <c r="R83">
        <v>250</v>
      </c>
      <c r="S83">
        <v>1</v>
      </c>
      <c r="T83" s="2" t="s">
        <v>20670</v>
      </c>
      <c r="U83" s="3"/>
    </row>
    <row r="84" spans="1:21">
      <c r="A84">
        <v>18466408</v>
      </c>
      <c r="B84" s="1" t="s">
        <v>12208</v>
      </c>
      <c r="C84">
        <v>1</v>
      </c>
      <c r="D84" s="1" t="s">
        <v>824</v>
      </c>
      <c r="E84" t="s">
        <v>12209</v>
      </c>
      <c r="F84" t="s">
        <v>1568</v>
      </c>
      <c r="G84" t="s">
        <v>1569</v>
      </c>
      <c r="H84">
        <v>77.209096799999998</v>
      </c>
      <c r="I84">
        <v>28.714216499999999</v>
      </c>
      <c r="J84" t="s">
        <v>217</v>
      </c>
      <c r="K84" t="s">
        <v>208</v>
      </c>
      <c r="L84" t="s">
        <v>27</v>
      </c>
      <c r="M84" t="s">
        <v>27</v>
      </c>
      <c r="N84" t="s">
        <v>27</v>
      </c>
      <c r="O84" t="s">
        <v>27</v>
      </c>
      <c r="P84">
        <v>1</v>
      </c>
      <c r="Q84">
        <v>0</v>
      </c>
      <c r="R84">
        <v>400</v>
      </c>
      <c r="S84">
        <v>1</v>
      </c>
      <c r="T84" s="2" t="s">
        <v>20671</v>
      </c>
      <c r="U84" s="3"/>
    </row>
    <row r="85" spans="1:21">
      <c r="A85">
        <v>18449657</v>
      </c>
      <c r="B85" s="1" t="s">
        <v>12211</v>
      </c>
      <c r="C85">
        <v>1</v>
      </c>
      <c r="D85" s="1" t="s">
        <v>824</v>
      </c>
      <c r="E85" t="s">
        <v>12212</v>
      </c>
      <c r="F85" t="s">
        <v>1568</v>
      </c>
      <c r="G85" t="s">
        <v>1569</v>
      </c>
      <c r="H85">
        <v>77.216090100000002</v>
      </c>
      <c r="I85">
        <v>28.711733200000001</v>
      </c>
      <c r="J85" t="s">
        <v>217</v>
      </c>
      <c r="K85" t="s">
        <v>208</v>
      </c>
      <c r="L85" t="s">
        <v>27</v>
      </c>
      <c r="M85" t="s">
        <v>27</v>
      </c>
      <c r="N85" t="s">
        <v>27</v>
      </c>
      <c r="O85" t="s">
        <v>27</v>
      </c>
      <c r="P85">
        <v>2</v>
      </c>
      <c r="Q85">
        <v>0</v>
      </c>
      <c r="R85">
        <v>500</v>
      </c>
      <c r="S85">
        <v>1</v>
      </c>
      <c r="T85" s="2" t="s">
        <v>20672</v>
      </c>
      <c r="U85" s="3"/>
    </row>
    <row r="86" spans="1:21">
      <c r="A86">
        <v>18449661</v>
      </c>
      <c r="B86" s="1" t="s">
        <v>12213</v>
      </c>
      <c r="C86">
        <v>1</v>
      </c>
      <c r="D86" s="1" t="s">
        <v>824</v>
      </c>
      <c r="E86" t="s">
        <v>12214</v>
      </c>
      <c r="F86" t="s">
        <v>1568</v>
      </c>
      <c r="G86" t="s">
        <v>1569</v>
      </c>
      <c r="H86">
        <v>77.219281199999998</v>
      </c>
      <c r="I86">
        <v>28.709556899999999</v>
      </c>
      <c r="J86" t="s">
        <v>217</v>
      </c>
      <c r="K86" t="s">
        <v>208</v>
      </c>
      <c r="L86" t="s">
        <v>27</v>
      </c>
      <c r="M86" t="s">
        <v>27</v>
      </c>
      <c r="N86" t="s">
        <v>27</v>
      </c>
      <c r="O86" t="s">
        <v>27</v>
      </c>
      <c r="P86">
        <v>1</v>
      </c>
      <c r="Q86">
        <v>0</v>
      </c>
      <c r="R86">
        <v>100</v>
      </c>
      <c r="S86">
        <v>1</v>
      </c>
      <c r="T86" s="2" t="s">
        <v>20673</v>
      </c>
      <c r="U86" s="3"/>
    </row>
    <row r="87" spans="1:21">
      <c r="A87">
        <v>18354998</v>
      </c>
      <c r="B87" s="1" t="s">
        <v>12219</v>
      </c>
      <c r="C87">
        <v>1</v>
      </c>
      <c r="D87" s="1" t="s">
        <v>824</v>
      </c>
      <c r="E87" t="s">
        <v>12220</v>
      </c>
      <c r="F87" t="s">
        <v>1587</v>
      </c>
      <c r="G87" t="s">
        <v>1588</v>
      </c>
      <c r="H87">
        <v>77.170643299999995</v>
      </c>
      <c r="I87">
        <v>28.558083799999999</v>
      </c>
      <c r="J87" t="s">
        <v>217</v>
      </c>
      <c r="K87" t="s">
        <v>208</v>
      </c>
      <c r="L87" t="s">
        <v>27</v>
      </c>
      <c r="M87" t="s">
        <v>27</v>
      </c>
      <c r="N87" t="s">
        <v>27</v>
      </c>
      <c r="O87" t="s">
        <v>27</v>
      </c>
      <c r="P87">
        <v>1</v>
      </c>
      <c r="Q87">
        <v>0</v>
      </c>
      <c r="R87">
        <v>100</v>
      </c>
      <c r="S87">
        <v>1</v>
      </c>
      <c r="T87" s="2" t="s">
        <v>20674</v>
      </c>
      <c r="U87" s="3"/>
    </row>
    <row r="88" spans="1:21">
      <c r="A88">
        <v>18423905</v>
      </c>
      <c r="B88" s="1" t="s">
        <v>12221</v>
      </c>
      <c r="C88">
        <v>1</v>
      </c>
      <c r="D88" s="1" t="s">
        <v>824</v>
      </c>
      <c r="E88" t="s">
        <v>12222</v>
      </c>
      <c r="F88" t="s">
        <v>1587</v>
      </c>
      <c r="G88" t="s">
        <v>1588</v>
      </c>
      <c r="H88">
        <v>77.171618600000002</v>
      </c>
      <c r="I88">
        <v>28.556676499999998</v>
      </c>
      <c r="J88" t="s">
        <v>217</v>
      </c>
      <c r="K88" t="s">
        <v>208</v>
      </c>
      <c r="L88" t="s">
        <v>27</v>
      </c>
      <c r="M88" t="s">
        <v>27</v>
      </c>
      <c r="N88" t="s">
        <v>27</v>
      </c>
      <c r="O88" t="s">
        <v>27</v>
      </c>
      <c r="P88">
        <v>1</v>
      </c>
      <c r="Q88">
        <v>0</v>
      </c>
      <c r="R88">
        <v>200</v>
      </c>
      <c r="S88">
        <v>1</v>
      </c>
      <c r="T88" s="2" t="s">
        <v>20675</v>
      </c>
      <c r="U88" s="3"/>
    </row>
    <row r="89" spans="1:21">
      <c r="A89">
        <v>18432200</v>
      </c>
      <c r="B89" s="1" t="s">
        <v>12232</v>
      </c>
      <c r="C89">
        <v>1</v>
      </c>
      <c r="D89" s="1" t="s">
        <v>824</v>
      </c>
      <c r="E89" t="s">
        <v>12233</v>
      </c>
      <c r="F89" t="s">
        <v>1599</v>
      </c>
      <c r="G89" t="s">
        <v>1600</v>
      </c>
      <c r="H89">
        <v>76.987242100000003</v>
      </c>
      <c r="I89">
        <v>28.6210795</v>
      </c>
      <c r="J89" t="s">
        <v>217</v>
      </c>
      <c r="K89" t="s">
        <v>208</v>
      </c>
      <c r="L89" t="s">
        <v>26</v>
      </c>
      <c r="M89" t="s">
        <v>27</v>
      </c>
      <c r="N89" t="s">
        <v>27</v>
      </c>
      <c r="O89" t="s">
        <v>27</v>
      </c>
      <c r="P89">
        <v>2</v>
      </c>
      <c r="Q89">
        <v>0</v>
      </c>
      <c r="R89">
        <v>700</v>
      </c>
      <c r="S89">
        <v>1</v>
      </c>
      <c r="T89" s="2" t="s">
        <v>20676</v>
      </c>
      <c r="U89" s="3"/>
    </row>
    <row r="90" spans="1:21">
      <c r="A90">
        <v>306710</v>
      </c>
      <c r="B90" s="1" t="s">
        <v>12238</v>
      </c>
      <c r="C90">
        <v>1</v>
      </c>
      <c r="D90" s="1" t="s">
        <v>824</v>
      </c>
      <c r="E90" t="s">
        <v>12239</v>
      </c>
      <c r="F90" t="s">
        <v>1599</v>
      </c>
      <c r="G90" t="s">
        <v>1600</v>
      </c>
      <c r="H90">
        <v>76.990904499999999</v>
      </c>
      <c r="I90">
        <v>28.612347400000001</v>
      </c>
      <c r="J90" t="s">
        <v>217</v>
      </c>
      <c r="K90" t="s">
        <v>208</v>
      </c>
      <c r="L90" t="s">
        <v>27</v>
      </c>
      <c r="M90" t="s">
        <v>27</v>
      </c>
      <c r="N90" t="s">
        <v>27</v>
      </c>
      <c r="O90" t="s">
        <v>27</v>
      </c>
      <c r="P90">
        <v>1</v>
      </c>
      <c r="Q90">
        <v>0</v>
      </c>
      <c r="R90">
        <v>100</v>
      </c>
      <c r="S90">
        <v>1</v>
      </c>
      <c r="T90" s="2" t="s">
        <v>20677</v>
      </c>
      <c r="U90" s="3"/>
    </row>
    <row r="91" spans="1:21">
      <c r="A91">
        <v>18478963</v>
      </c>
      <c r="B91" s="1" t="s">
        <v>12259</v>
      </c>
      <c r="C91">
        <v>1</v>
      </c>
      <c r="D91" s="1" t="s">
        <v>824</v>
      </c>
      <c r="E91" t="s">
        <v>12260</v>
      </c>
      <c r="F91" t="s">
        <v>1640</v>
      </c>
      <c r="G91" t="s">
        <v>1641</v>
      </c>
      <c r="H91">
        <v>77.250954699999994</v>
      </c>
      <c r="I91">
        <v>28.547175500000002</v>
      </c>
      <c r="J91" t="s">
        <v>217</v>
      </c>
      <c r="K91" t="s">
        <v>208</v>
      </c>
      <c r="L91" t="s">
        <v>27</v>
      </c>
      <c r="M91" t="s">
        <v>27</v>
      </c>
      <c r="N91" t="s">
        <v>27</v>
      </c>
      <c r="O91" t="s">
        <v>27</v>
      </c>
      <c r="P91">
        <v>1</v>
      </c>
      <c r="Q91">
        <v>0</v>
      </c>
      <c r="R91">
        <v>200</v>
      </c>
      <c r="S91">
        <v>1</v>
      </c>
      <c r="T91" s="2" t="s">
        <v>20678</v>
      </c>
      <c r="U91" s="3"/>
    </row>
    <row r="92" spans="1:21">
      <c r="A92">
        <v>17989108</v>
      </c>
      <c r="B92" s="1" t="s">
        <v>12289</v>
      </c>
      <c r="C92">
        <v>1</v>
      </c>
      <c r="D92" s="1" t="s">
        <v>824</v>
      </c>
      <c r="E92" t="s">
        <v>12290</v>
      </c>
      <c r="F92" t="s">
        <v>1670</v>
      </c>
      <c r="G92" t="s">
        <v>1671</v>
      </c>
      <c r="H92">
        <v>77.068836399999995</v>
      </c>
      <c r="I92">
        <v>28.6029698</v>
      </c>
      <c r="J92" t="s">
        <v>217</v>
      </c>
      <c r="K92" t="s">
        <v>208</v>
      </c>
      <c r="L92" t="s">
        <v>27</v>
      </c>
      <c r="M92" t="s">
        <v>27</v>
      </c>
      <c r="N92" t="s">
        <v>27</v>
      </c>
      <c r="O92" t="s">
        <v>27</v>
      </c>
      <c r="P92">
        <v>1</v>
      </c>
      <c r="Q92">
        <v>0</v>
      </c>
      <c r="R92">
        <v>150</v>
      </c>
      <c r="S92">
        <v>1</v>
      </c>
      <c r="T92" s="2" t="s">
        <v>20679</v>
      </c>
      <c r="U92" s="3"/>
    </row>
    <row r="93" spans="1:21">
      <c r="A93">
        <v>6249</v>
      </c>
      <c r="B93" s="1" t="s">
        <v>12334</v>
      </c>
      <c r="C93">
        <v>1</v>
      </c>
      <c r="D93" s="1" t="s">
        <v>824</v>
      </c>
      <c r="E93" t="s">
        <v>12335</v>
      </c>
      <c r="F93" t="s">
        <v>1731</v>
      </c>
      <c r="G93" t="s">
        <v>1732</v>
      </c>
      <c r="H93">
        <v>77.294599099999999</v>
      </c>
      <c r="I93">
        <v>28.639815200000001</v>
      </c>
      <c r="J93" t="s">
        <v>217</v>
      </c>
      <c r="K93" t="s">
        <v>208</v>
      </c>
      <c r="L93" t="s">
        <v>27</v>
      </c>
      <c r="M93" t="s">
        <v>27</v>
      </c>
      <c r="N93" t="s">
        <v>27</v>
      </c>
      <c r="O93" t="s">
        <v>27</v>
      </c>
      <c r="P93">
        <v>1</v>
      </c>
      <c r="Q93">
        <v>0</v>
      </c>
      <c r="R93">
        <v>150</v>
      </c>
      <c r="S93">
        <v>1</v>
      </c>
      <c r="T93" s="2" t="s">
        <v>20680</v>
      </c>
      <c r="U93" s="3"/>
    </row>
    <row r="94" spans="1:21">
      <c r="A94">
        <v>18273597</v>
      </c>
      <c r="B94" s="1" t="s">
        <v>12461</v>
      </c>
      <c r="C94">
        <v>1</v>
      </c>
      <c r="D94" s="1" t="s">
        <v>824</v>
      </c>
      <c r="E94" t="s">
        <v>12462</v>
      </c>
      <c r="F94" t="s">
        <v>1938</v>
      </c>
      <c r="G94" t="s">
        <v>1939</v>
      </c>
      <c r="H94">
        <v>77.160514399999997</v>
      </c>
      <c r="I94">
        <v>28.689630099999999</v>
      </c>
      <c r="J94" t="s">
        <v>217</v>
      </c>
      <c r="K94" t="s">
        <v>208</v>
      </c>
      <c r="L94" t="s">
        <v>27</v>
      </c>
      <c r="M94" t="s">
        <v>27</v>
      </c>
      <c r="N94" t="s">
        <v>27</v>
      </c>
      <c r="O94" t="s">
        <v>27</v>
      </c>
      <c r="P94">
        <v>1</v>
      </c>
      <c r="Q94">
        <v>0</v>
      </c>
      <c r="R94">
        <v>450</v>
      </c>
      <c r="S94">
        <v>1</v>
      </c>
      <c r="T94" s="2" t="s">
        <v>20681</v>
      </c>
      <c r="U94" s="3"/>
    </row>
    <row r="95" spans="1:21">
      <c r="A95">
        <v>18455549</v>
      </c>
      <c r="B95" s="1" t="s">
        <v>12479</v>
      </c>
      <c r="C95">
        <v>1</v>
      </c>
      <c r="D95" s="1" t="s">
        <v>824</v>
      </c>
      <c r="E95" t="s">
        <v>12480</v>
      </c>
      <c r="F95" t="s">
        <v>1969</v>
      </c>
      <c r="G95" t="s">
        <v>1970</v>
      </c>
      <c r="H95">
        <v>77.1126948</v>
      </c>
      <c r="I95">
        <v>28.634074099999999</v>
      </c>
      <c r="J95" t="s">
        <v>217</v>
      </c>
      <c r="K95" t="s">
        <v>208</v>
      </c>
      <c r="L95" t="s">
        <v>27</v>
      </c>
      <c r="M95" t="s">
        <v>27</v>
      </c>
      <c r="N95" t="s">
        <v>27</v>
      </c>
      <c r="O95" t="s">
        <v>27</v>
      </c>
      <c r="P95">
        <v>1</v>
      </c>
      <c r="Q95">
        <v>0</v>
      </c>
      <c r="R95">
        <v>300</v>
      </c>
      <c r="S95">
        <v>1</v>
      </c>
      <c r="T95" s="2" t="s">
        <v>20682</v>
      </c>
      <c r="U95" s="3"/>
    </row>
    <row r="96" spans="1:21">
      <c r="A96">
        <v>18423889</v>
      </c>
      <c r="B96" s="1" t="s">
        <v>12544</v>
      </c>
      <c r="C96">
        <v>1</v>
      </c>
      <c r="D96" s="1" t="s">
        <v>824</v>
      </c>
      <c r="E96" t="s">
        <v>12545</v>
      </c>
      <c r="F96" t="s">
        <v>2069</v>
      </c>
      <c r="G96" t="s">
        <v>2070</v>
      </c>
      <c r="H96">
        <v>77.306238100000002</v>
      </c>
      <c r="I96">
        <v>28.589196099999999</v>
      </c>
      <c r="J96" t="s">
        <v>217</v>
      </c>
      <c r="K96" t="s">
        <v>208</v>
      </c>
      <c r="L96" t="s">
        <v>27</v>
      </c>
      <c r="M96" t="s">
        <v>27</v>
      </c>
      <c r="N96" t="s">
        <v>27</v>
      </c>
      <c r="O96" t="s">
        <v>27</v>
      </c>
      <c r="P96">
        <v>1</v>
      </c>
      <c r="Q96">
        <v>0</v>
      </c>
      <c r="R96">
        <v>100</v>
      </c>
      <c r="S96">
        <v>1</v>
      </c>
      <c r="T96" s="2" t="s">
        <v>20683</v>
      </c>
      <c r="U96" s="3"/>
    </row>
    <row r="97" spans="1:21">
      <c r="A97">
        <v>18424650</v>
      </c>
      <c r="B97" s="1" t="s">
        <v>4250</v>
      </c>
      <c r="C97">
        <v>1</v>
      </c>
      <c r="D97" s="1" t="s">
        <v>824</v>
      </c>
      <c r="E97" t="s">
        <v>2076</v>
      </c>
      <c r="F97" t="s">
        <v>2069</v>
      </c>
      <c r="G97" t="s">
        <v>2070</v>
      </c>
      <c r="H97">
        <v>77.307187799999994</v>
      </c>
      <c r="I97">
        <v>28.5908905</v>
      </c>
      <c r="J97" t="s">
        <v>217</v>
      </c>
      <c r="K97" t="s">
        <v>208</v>
      </c>
      <c r="L97" t="s">
        <v>27</v>
      </c>
      <c r="M97" t="s">
        <v>27</v>
      </c>
      <c r="N97" t="s">
        <v>27</v>
      </c>
      <c r="O97" t="s">
        <v>27</v>
      </c>
      <c r="P97">
        <v>2</v>
      </c>
      <c r="Q97">
        <v>0</v>
      </c>
      <c r="R97">
        <v>500</v>
      </c>
      <c r="S97">
        <v>1</v>
      </c>
      <c r="T97" s="2" t="s">
        <v>20684</v>
      </c>
      <c r="U97" s="3"/>
    </row>
    <row r="98" spans="1:21">
      <c r="A98">
        <v>18489513</v>
      </c>
      <c r="B98" s="1" t="s">
        <v>10097</v>
      </c>
      <c r="C98">
        <v>1</v>
      </c>
      <c r="D98" s="1" t="s">
        <v>824</v>
      </c>
      <c r="E98" t="s">
        <v>10098</v>
      </c>
      <c r="F98" t="s">
        <v>843</v>
      </c>
      <c r="G98" t="s">
        <v>844</v>
      </c>
      <c r="H98">
        <v>77.248174000000006</v>
      </c>
      <c r="I98">
        <v>28.526931000000001</v>
      </c>
      <c r="J98" t="s">
        <v>217</v>
      </c>
      <c r="K98" t="s">
        <v>208</v>
      </c>
      <c r="L98" t="s">
        <v>27</v>
      </c>
      <c r="M98" t="s">
        <v>27</v>
      </c>
      <c r="N98" t="s">
        <v>27</v>
      </c>
      <c r="O98" t="s">
        <v>27</v>
      </c>
      <c r="P98">
        <v>1</v>
      </c>
      <c r="Q98">
        <v>0</v>
      </c>
      <c r="R98">
        <v>400</v>
      </c>
      <c r="S98">
        <v>1</v>
      </c>
      <c r="T98" s="2" t="s">
        <v>20685</v>
      </c>
      <c r="U98" s="3"/>
    </row>
    <row r="99" spans="1:21">
      <c r="A99">
        <v>18378037</v>
      </c>
      <c r="B99" s="1" t="s">
        <v>10194</v>
      </c>
      <c r="C99">
        <v>1</v>
      </c>
      <c r="D99" s="1" t="s">
        <v>824</v>
      </c>
      <c r="E99" t="s">
        <v>10195</v>
      </c>
      <c r="F99" t="s">
        <v>1067</v>
      </c>
      <c r="G99" t="s">
        <v>1068</v>
      </c>
      <c r="H99">
        <v>77.309518310000001</v>
      </c>
      <c r="I99">
        <v>28.68780825</v>
      </c>
      <c r="J99" t="s">
        <v>217</v>
      </c>
      <c r="K99" t="s">
        <v>208</v>
      </c>
      <c r="L99" t="s">
        <v>27</v>
      </c>
      <c r="M99" t="s">
        <v>27</v>
      </c>
      <c r="N99" t="s">
        <v>27</v>
      </c>
      <c r="O99" t="s">
        <v>27</v>
      </c>
      <c r="P99">
        <v>1</v>
      </c>
      <c r="Q99">
        <v>0</v>
      </c>
      <c r="R99">
        <v>400</v>
      </c>
      <c r="S99">
        <v>1</v>
      </c>
      <c r="T99" s="2" t="s">
        <v>20686</v>
      </c>
      <c r="U99" s="3"/>
    </row>
    <row r="100" spans="1:21">
      <c r="A100">
        <v>18124389</v>
      </c>
      <c r="B100" s="1" t="s">
        <v>10264</v>
      </c>
      <c r="C100">
        <v>1</v>
      </c>
      <c r="D100" s="1" t="s">
        <v>824</v>
      </c>
      <c r="E100" t="s">
        <v>10265</v>
      </c>
      <c r="F100" t="s">
        <v>1181</v>
      </c>
      <c r="G100" t="s">
        <v>1182</v>
      </c>
      <c r="H100">
        <v>77.205080800000005</v>
      </c>
      <c r="I100">
        <v>28.697930499999998</v>
      </c>
      <c r="J100" t="s">
        <v>217</v>
      </c>
      <c r="K100" t="s">
        <v>208</v>
      </c>
      <c r="L100" t="s">
        <v>27</v>
      </c>
      <c r="M100" t="s">
        <v>27</v>
      </c>
      <c r="N100" t="s">
        <v>27</v>
      </c>
      <c r="O100" t="s">
        <v>27</v>
      </c>
      <c r="P100">
        <v>1</v>
      </c>
      <c r="Q100">
        <v>0</v>
      </c>
      <c r="R100">
        <v>100</v>
      </c>
      <c r="S100">
        <v>1</v>
      </c>
      <c r="T100" s="2" t="s">
        <v>20687</v>
      </c>
      <c r="U100" s="3"/>
    </row>
    <row r="101" spans="1:21">
      <c r="A101">
        <v>18451575</v>
      </c>
      <c r="B101" s="1" t="s">
        <v>10306</v>
      </c>
      <c r="C101">
        <v>1</v>
      </c>
      <c r="D101" s="1" t="s">
        <v>824</v>
      </c>
      <c r="E101" t="s">
        <v>10307</v>
      </c>
      <c r="F101" t="s">
        <v>1264</v>
      </c>
      <c r="G101" t="s">
        <v>1265</v>
      </c>
      <c r="H101">
        <v>77.235565199999996</v>
      </c>
      <c r="I101">
        <v>28.649865500000001</v>
      </c>
      <c r="J101" t="s">
        <v>217</v>
      </c>
      <c r="K101" t="s">
        <v>208</v>
      </c>
      <c r="L101" t="s">
        <v>27</v>
      </c>
      <c r="M101" t="s">
        <v>27</v>
      </c>
      <c r="N101" t="s">
        <v>27</v>
      </c>
      <c r="O101" t="s">
        <v>27</v>
      </c>
      <c r="P101">
        <v>1</v>
      </c>
      <c r="Q101">
        <v>0</v>
      </c>
      <c r="R101">
        <v>400</v>
      </c>
      <c r="S101">
        <v>1</v>
      </c>
      <c r="T101" s="2" t="s">
        <v>20688</v>
      </c>
      <c r="U101" s="3"/>
    </row>
    <row r="102" spans="1:21">
      <c r="A102">
        <v>18292453</v>
      </c>
      <c r="B102" s="1" t="s">
        <v>10494</v>
      </c>
      <c r="C102">
        <v>1</v>
      </c>
      <c r="D102" s="1" t="s">
        <v>824</v>
      </c>
      <c r="E102" t="s">
        <v>10495</v>
      </c>
      <c r="F102" t="s">
        <v>1501</v>
      </c>
      <c r="G102" t="s">
        <v>1502</v>
      </c>
      <c r="H102">
        <v>77.296163000000007</v>
      </c>
      <c r="I102">
        <v>28.605170900000001</v>
      </c>
      <c r="J102" t="s">
        <v>217</v>
      </c>
      <c r="K102" t="s">
        <v>208</v>
      </c>
      <c r="L102" t="s">
        <v>27</v>
      </c>
      <c r="M102" t="s">
        <v>27</v>
      </c>
      <c r="N102" t="s">
        <v>27</v>
      </c>
      <c r="O102" t="s">
        <v>27</v>
      </c>
      <c r="P102">
        <v>1</v>
      </c>
      <c r="Q102">
        <v>0</v>
      </c>
      <c r="R102">
        <v>200</v>
      </c>
      <c r="S102">
        <v>1</v>
      </c>
      <c r="T102" s="2" t="s">
        <v>20689</v>
      </c>
      <c r="U102" s="3"/>
    </row>
    <row r="103" spans="1:21">
      <c r="A103">
        <v>308110</v>
      </c>
      <c r="B103" s="1" t="s">
        <v>10521</v>
      </c>
      <c r="C103">
        <v>1</v>
      </c>
      <c r="D103" s="1" t="s">
        <v>824</v>
      </c>
      <c r="E103" t="s">
        <v>10522</v>
      </c>
      <c r="F103" t="s">
        <v>1556</v>
      </c>
      <c r="G103" t="s">
        <v>1557</v>
      </c>
      <c r="H103">
        <v>77.146171100000004</v>
      </c>
      <c r="I103">
        <v>28.6621083</v>
      </c>
      <c r="J103" t="s">
        <v>217</v>
      </c>
      <c r="K103" t="s">
        <v>208</v>
      </c>
      <c r="L103" t="s">
        <v>27</v>
      </c>
      <c r="M103" t="s">
        <v>27</v>
      </c>
      <c r="N103" t="s">
        <v>27</v>
      </c>
      <c r="O103" t="s">
        <v>27</v>
      </c>
      <c r="P103">
        <v>1</v>
      </c>
      <c r="Q103">
        <v>0</v>
      </c>
      <c r="R103">
        <v>400</v>
      </c>
      <c r="S103">
        <v>1</v>
      </c>
      <c r="T103" s="2" t="s">
        <v>20690</v>
      </c>
      <c r="U103" s="3"/>
    </row>
    <row r="104" spans="1:21">
      <c r="A104">
        <v>18466675</v>
      </c>
      <c r="B104" s="1" t="s">
        <v>10527</v>
      </c>
      <c r="C104">
        <v>1</v>
      </c>
      <c r="D104" s="1" t="s">
        <v>824</v>
      </c>
      <c r="E104" t="s">
        <v>1569</v>
      </c>
      <c r="F104" t="s">
        <v>1568</v>
      </c>
      <c r="G104" t="s">
        <v>1569</v>
      </c>
      <c r="H104">
        <v>0</v>
      </c>
      <c r="I104">
        <v>0</v>
      </c>
      <c r="J104" t="s">
        <v>217</v>
      </c>
      <c r="K104" t="s">
        <v>208</v>
      </c>
      <c r="L104" t="s">
        <v>27</v>
      </c>
      <c r="M104" t="s">
        <v>27</v>
      </c>
      <c r="N104" t="s">
        <v>27</v>
      </c>
      <c r="O104" t="s">
        <v>27</v>
      </c>
      <c r="P104">
        <v>1</v>
      </c>
      <c r="Q104">
        <v>0</v>
      </c>
      <c r="R104">
        <v>200</v>
      </c>
      <c r="S104">
        <v>1</v>
      </c>
      <c r="T104" s="2" t="s">
        <v>20691</v>
      </c>
      <c r="U104" s="3"/>
    </row>
    <row r="105" spans="1:21">
      <c r="A105">
        <v>18361217</v>
      </c>
      <c r="B105" s="1" t="s">
        <v>10550</v>
      </c>
      <c r="C105">
        <v>1</v>
      </c>
      <c r="D105" s="1" t="s">
        <v>824</v>
      </c>
      <c r="E105" t="s">
        <v>10551</v>
      </c>
      <c r="F105" t="s">
        <v>1599</v>
      </c>
      <c r="G105" t="s">
        <v>1600</v>
      </c>
      <c r="H105">
        <v>76.9638597</v>
      </c>
      <c r="I105">
        <v>28.609072000000001</v>
      </c>
      <c r="J105" t="s">
        <v>217</v>
      </c>
      <c r="K105" t="s">
        <v>208</v>
      </c>
      <c r="L105" t="s">
        <v>27</v>
      </c>
      <c r="M105" t="s">
        <v>27</v>
      </c>
      <c r="N105" t="s">
        <v>27</v>
      </c>
      <c r="O105" t="s">
        <v>27</v>
      </c>
      <c r="P105">
        <v>1</v>
      </c>
      <c r="Q105">
        <v>0</v>
      </c>
      <c r="R105">
        <v>250</v>
      </c>
      <c r="S105">
        <v>1</v>
      </c>
      <c r="T105" s="2" t="s">
        <v>20692</v>
      </c>
      <c r="U105" s="3"/>
    </row>
    <row r="106" spans="1:21">
      <c r="A106">
        <v>9271</v>
      </c>
      <c r="B106" s="1" t="s">
        <v>10552</v>
      </c>
      <c r="C106">
        <v>1</v>
      </c>
      <c r="D106" s="1" t="s">
        <v>824</v>
      </c>
      <c r="E106" t="s">
        <v>10553</v>
      </c>
      <c r="F106" t="s">
        <v>1599</v>
      </c>
      <c r="G106" t="s">
        <v>1600</v>
      </c>
      <c r="H106">
        <v>76.985621499999993</v>
      </c>
      <c r="I106">
        <v>28.6100946</v>
      </c>
      <c r="J106" t="s">
        <v>217</v>
      </c>
      <c r="K106" t="s">
        <v>208</v>
      </c>
      <c r="L106" t="s">
        <v>27</v>
      </c>
      <c r="M106" t="s">
        <v>27</v>
      </c>
      <c r="N106" t="s">
        <v>27</v>
      </c>
      <c r="O106" t="s">
        <v>27</v>
      </c>
      <c r="P106">
        <v>1</v>
      </c>
      <c r="Q106">
        <v>0</v>
      </c>
      <c r="R106">
        <v>50</v>
      </c>
      <c r="S106">
        <v>1</v>
      </c>
      <c r="T106" s="2" t="s">
        <v>20693</v>
      </c>
      <c r="U106" s="3"/>
    </row>
    <row r="107" spans="1:21">
      <c r="A107">
        <v>18360900</v>
      </c>
      <c r="B107" s="1" t="s">
        <v>10600</v>
      </c>
      <c r="C107">
        <v>1</v>
      </c>
      <c r="D107" s="1" t="s">
        <v>824</v>
      </c>
      <c r="E107" t="s">
        <v>10601</v>
      </c>
      <c r="F107" t="s">
        <v>3794</v>
      </c>
      <c r="G107" t="s">
        <v>3795</v>
      </c>
      <c r="H107">
        <v>77.288526399999995</v>
      </c>
      <c r="I107">
        <v>28.500364300000001</v>
      </c>
      <c r="J107" t="s">
        <v>217</v>
      </c>
      <c r="K107" t="s">
        <v>208</v>
      </c>
      <c r="L107" t="s">
        <v>27</v>
      </c>
      <c r="M107" t="s">
        <v>27</v>
      </c>
      <c r="N107" t="s">
        <v>27</v>
      </c>
      <c r="O107" t="s">
        <v>27</v>
      </c>
      <c r="P107">
        <v>1</v>
      </c>
      <c r="Q107">
        <v>0</v>
      </c>
      <c r="R107">
        <v>300</v>
      </c>
      <c r="S107">
        <v>1</v>
      </c>
      <c r="T107" s="2" t="s">
        <v>20694</v>
      </c>
      <c r="U107" s="3"/>
    </row>
    <row r="108" spans="1:21">
      <c r="A108">
        <v>18492960</v>
      </c>
      <c r="B108" s="1" t="s">
        <v>20574</v>
      </c>
      <c r="C108">
        <v>1</v>
      </c>
      <c r="D108" s="1" t="s">
        <v>824</v>
      </c>
      <c r="E108" t="s">
        <v>10736</v>
      </c>
      <c r="F108" t="s">
        <v>1852</v>
      </c>
      <c r="G108" t="s">
        <v>1853</v>
      </c>
      <c r="H108">
        <v>0</v>
      </c>
      <c r="I108">
        <v>0</v>
      </c>
      <c r="J108" t="s">
        <v>217</v>
      </c>
      <c r="K108" t="s">
        <v>208</v>
      </c>
      <c r="L108" t="s">
        <v>27</v>
      </c>
      <c r="M108" t="s">
        <v>27</v>
      </c>
      <c r="N108" t="s">
        <v>27</v>
      </c>
      <c r="O108" t="s">
        <v>27</v>
      </c>
      <c r="P108">
        <v>1</v>
      </c>
      <c r="Q108">
        <v>0</v>
      </c>
      <c r="R108">
        <v>200</v>
      </c>
      <c r="S108">
        <v>1</v>
      </c>
      <c r="T108" s="2" t="s">
        <v>20695</v>
      </c>
      <c r="U108" s="3"/>
    </row>
    <row r="109" spans="1:21">
      <c r="A109">
        <v>18390309</v>
      </c>
      <c r="B109" s="1" t="s">
        <v>10753</v>
      </c>
      <c r="C109">
        <v>1</v>
      </c>
      <c r="D109" s="1" t="s">
        <v>824</v>
      </c>
      <c r="E109" t="s">
        <v>10754</v>
      </c>
      <c r="F109" t="s">
        <v>1867</v>
      </c>
      <c r="G109" t="s">
        <v>1868</v>
      </c>
      <c r="H109">
        <v>77.296325499999995</v>
      </c>
      <c r="I109">
        <v>28.537419199999999</v>
      </c>
      <c r="J109" t="s">
        <v>217</v>
      </c>
      <c r="K109" t="s">
        <v>208</v>
      </c>
      <c r="L109" t="s">
        <v>27</v>
      </c>
      <c r="M109" t="s">
        <v>27</v>
      </c>
      <c r="N109" t="s">
        <v>27</v>
      </c>
      <c r="O109" t="s">
        <v>27</v>
      </c>
      <c r="P109">
        <v>1</v>
      </c>
      <c r="Q109">
        <v>0</v>
      </c>
      <c r="R109">
        <v>150</v>
      </c>
      <c r="S109">
        <v>1</v>
      </c>
      <c r="T109" s="2" t="s">
        <v>20696</v>
      </c>
      <c r="U109" s="3"/>
    </row>
    <row r="110" spans="1:21">
      <c r="A110">
        <v>18377898</v>
      </c>
      <c r="B110" s="1" t="s">
        <v>10862</v>
      </c>
      <c r="C110">
        <v>1</v>
      </c>
      <c r="D110" s="1" t="s">
        <v>824</v>
      </c>
      <c r="E110" t="s">
        <v>10863</v>
      </c>
      <c r="F110" t="s">
        <v>2069</v>
      </c>
      <c r="G110" t="s">
        <v>2070</v>
      </c>
      <c r="H110">
        <v>77.306627399999996</v>
      </c>
      <c r="I110">
        <v>28.5914444</v>
      </c>
      <c r="J110" t="s">
        <v>217</v>
      </c>
      <c r="K110" t="s">
        <v>208</v>
      </c>
      <c r="L110" t="s">
        <v>27</v>
      </c>
      <c r="M110" t="s">
        <v>27</v>
      </c>
      <c r="N110" t="s">
        <v>27</v>
      </c>
      <c r="O110" t="s">
        <v>27</v>
      </c>
      <c r="P110">
        <v>1</v>
      </c>
      <c r="Q110">
        <v>0</v>
      </c>
      <c r="R110">
        <v>200</v>
      </c>
      <c r="S110">
        <v>1</v>
      </c>
      <c r="T110" s="2" t="s">
        <v>20697</v>
      </c>
      <c r="U110" s="3"/>
    </row>
    <row r="111" spans="1:21">
      <c r="A111">
        <v>18375413</v>
      </c>
      <c r="B111" s="1" t="s">
        <v>8504</v>
      </c>
      <c r="C111">
        <v>1</v>
      </c>
      <c r="D111" s="1" t="s">
        <v>824</v>
      </c>
      <c r="E111" t="s">
        <v>8505</v>
      </c>
      <c r="F111" t="s">
        <v>870</v>
      </c>
      <c r="G111" t="s">
        <v>871</v>
      </c>
      <c r="H111">
        <v>0</v>
      </c>
      <c r="I111">
        <v>0</v>
      </c>
      <c r="J111" t="s">
        <v>217</v>
      </c>
      <c r="K111" t="s">
        <v>208</v>
      </c>
      <c r="L111" t="s">
        <v>27</v>
      </c>
      <c r="M111" t="s">
        <v>27</v>
      </c>
      <c r="N111" t="s">
        <v>27</v>
      </c>
      <c r="O111" t="s">
        <v>27</v>
      </c>
      <c r="P111">
        <v>2</v>
      </c>
      <c r="Q111">
        <v>0</v>
      </c>
      <c r="R111">
        <v>650</v>
      </c>
      <c r="S111">
        <v>1</v>
      </c>
      <c r="T111" s="2" t="s">
        <v>20698</v>
      </c>
      <c r="U111" s="3"/>
    </row>
    <row r="112" spans="1:21">
      <c r="A112">
        <v>302871</v>
      </c>
      <c r="B112" s="1" t="s">
        <v>2058</v>
      </c>
      <c r="C112">
        <v>1</v>
      </c>
      <c r="D112" s="1" t="s">
        <v>824</v>
      </c>
      <c r="E112" t="s">
        <v>8533</v>
      </c>
      <c r="F112" t="s">
        <v>906</v>
      </c>
      <c r="G112" t="s">
        <v>907</v>
      </c>
      <c r="H112">
        <v>77.231668900000003</v>
      </c>
      <c r="I112">
        <v>28.657385600000001</v>
      </c>
      <c r="J112" t="s">
        <v>217</v>
      </c>
      <c r="K112" t="s">
        <v>208</v>
      </c>
      <c r="L112" t="s">
        <v>27</v>
      </c>
      <c r="M112" t="s">
        <v>27</v>
      </c>
      <c r="N112" t="s">
        <v>27</v>
      </c>
      <c r="O112" t="s">
        <v>27</v>
      </c>
      <c r="P112">
        <v>1</v>
      </c>
      <c r="Q112">
        <v>0</v>
      </c>
      <c r="R112">
        <v>400</v>
      </c>
      <c r="S112">
        <v>1</v>
      </c>
      <c r="T112" s="2" t="s">
        <v>20699</v>
      </c>
      <c r="U112" s="3"/>
    </row>
    <row r="113" spans="1:21">
      <c r="A113">
        <v>6678</v>
      </c>
      <c r="B113" s="1" t="s">
        <v>8578</v>
      </c>
      <c r="C113">
        <v>1</v>
      </c>
      <c r="D113" s="1" t="s">
        <v>824</v>
      </c>
      <c r="E113" t="s">
        <v>1031</v>
      </c>
      <c r="F113" t="s">
        <v>1022</v>
      </c>
      <c r="G113" t="s">
        <v>1023</v>
      </c>
      <c r="H113">
        <v>77.235710499999996</v>
      </c>
      <c r="I113">
        <v>28.641017300000001</v>
      </c>
      <c r="J113" t="s">
        <v>217</v>
      </c>
      <c r="K113" t="s">
        <v>208</v>
      </c>
      <c r="L113" t="s">
        <v>27</v>
      </c>
      <c r="M113" t="s">
        <v>27</v>
      </c>
      <c r="N113" t="s">
        <v>27</v>
      </c>
      <c r="O113" t="s">
        <v>27</v>
      </c>
      <c r="P113">
        <v>1</v>
      </c>
      <c r="Q113">
        <v>0</v>
      </c>
      <c r="R113">
        <v>150</v>
      </c>
      <c r="S113">
        <v>1</v>
      </c>
      <c r="T113" s="2" t="s">
        <v>20700</v>
      </c>
      <c r="U113" s="3"/>
    </row>
    <row r="114" spans="1:21">
      <c r="A114">
        <v>18292472</v>
      </c>
      <c r="B114" s="1" t="s">
        <v>8579</v>
      </c>
      <c r="C114">
        <v>1</v>
      </c>
      <c r="D114" s="1" t="s">
        <v>824</v>
      </c>
      <c r="E114" t="s">
        <v>8580</v>
      </c>
      <c r="F114" t="s">
        <v>1022</v>
      </c>
      <c r="G114" t="s">
        <v>1023</v>
      </c>
      <c r="H114">
        <v>77.240290799999997</v>
      </c>
      <c r="I114">
        <v>28.645127200000001</v>
      </c>
      <c r="J114" t="s">
        <v>217</v>
      </c>
      <c r="K114" t="s">
        <v>208</v>
      </c>
      <c r="L114" t="s">
        <v>27</v>
      </c>
      <c r="M114" t="s">
        <v>27</v>
      </c>
      <c r="N114" t="s">
        <v>27</v>
      </c>
      <c r="O114" t="s">
        <v>27</v>
      </c>
      <c r="P114">
        <v>1</v>
      </c>
      <c r="Q114">
        <v>0</v>
      </c>
      <c r="R114">
        <v>400</v>
      </c>
      <c r="S114">
        <v>1</v>
      </c>
      <c r="T114" s="2" t="s">
        <v>20701</v>
      </c>
      <c r="U114" s="3"/>
    </row>
    <row r="115" spans="1:21">
      <c r="A115">
        <v>18362795</v>
      </c>
      <c r="B115" s="1" t="s">
        <v>8645</v>
      </c>
      <c r="C115">
        <v>1</v>
      </c>
      <c r="D115" s="1" t="s">
        <v>824</v>
      </c>
      <c r="E115" t="s">
        <v>8646</v>
      </c>
      <c r="F115" t="s">
        <v>1089</v>
      </c>
      <c r="G115" t="s">
        <v>1090</v>
      </c>
      <c r="H115">
        <v>0</v>
      </c>
      <c r="I115">
        <v>0</v>
      </c>
      <c r="J115" t="s">
        <v>217</v>
      </c>
      <c r="K115" t="s">
        <v>208</v>
      </c>
      <c r="L115" t="s">
        <v>27</v>
      </c>
      <c r="M115" t="s">
        <v>27</v>
      </c>
      <c r="N115" t="s">
        <v>27</v>
      </c>
      <c r="O115" t="s">
        <v>27</v>
      </c>
      <c r="P115">
        <v>1</v>
      </c>
      <c r="Q115">
        <v>0</v>
      </c>
      <c r="R115">
        <v>200</v>
      </c>
      <c r="S115">
        <v>1</v>
      </c>
      <c r="T115" s="2" t="s">
        <v>20700</v>
      </c>
      <c r="U115" s="3"/>
    </row>
    <row r="116" spans="1:21">
      <c r="A116">
        <v>18455553</v>
      </c>
      <c r="B116" s="1" t="s">
        <v>8666</v>
      </c>
      <c r="C116">
        <v>1</v>
      </c>
      <c r="D116" s="1" t="s">
        <v>824</v>
      </c>
      <c r="E116" t="s">
        <v>8667</v>
      </c>
      <c r="F116" t="s">
        <v>1122</v>
      </c>
      <c r="G116" t="s">
        <v>1123</v>
      </c>
      <c r="H116">
        <v>0</v>
      </c>
      <c r="I116">
        <v>0</v>
      </c>
      <c r="J116" t="s">
        <v>217</v>
      </c>
      <c r="K116" t="s">
        <v>208</v>
      </c>
      <c r="L116" t="s">
        <v>27</v>
      </c>
      <c r="M116" t="s">
        <v>27</v>
      </c>
      <c r="N116" t="s">
        <v>27</v>
      </c>
      <c r="O116" t="s">
        <v>27</v>
      </c>
      <c r="P116">
        <v>2</v>
      </c>
      <c r="Q116">
        <v>0</v>
      </c>
      <c r="R116">
        <v>600</v>
      </c>
      <c r="S116">
        <v>1</v>
      </c>
      <c r="T116" s="2" t="s">
        <v>20702</v>
      </c>
      <c r="U116" s="3"/>
    </row>
    <row r="117" spans="1:21">
      <c r="A117">
        <v>18418234</v>
      </c>
      <c r="B117" s="1" t="s">
        <v>8668</v>
      </c>
      <c r="C117">
        <v>1</v>
      </c>
      <c r="D117" s="1" t="s">
        <v>824</v>
      </c>
      <c r="E117" t="s">
        <v>8669</v>
      </c>
      <c r="F117" t="s">
        <v>1122</v>
      </c>
      <c r="G117" t="s">
        <v>1123</v>
      </c>
      <c r="H117">
        <v>77.2741884</v>
      </c>
      <c r="I117">
        <v>28.654310800000001</v>
      </c>
      <c r="J117" t="s">
        <v>217</v>
      </c>
      <c r="K117" t="s">
        <v>208</v>
      </c>
      <c r="L117" t="s">
        <v>27</v>
      </c>
      <c r="M117" t="s">
        <v>27</v>
      </c>
      <c r="N117" t="s">
        <v>27</v>
      </c>
      <c r="O117" t="s">
        <v>27</v>
      </c>
      <c r="P117">
        <v>1</v>
      </c>
      <c r="Q117">
        <v>0</v>
      </c>
      <c r="R117">
        <v>300</v>
      </c>
      <c r="S117">
        <v>1</v>
      </c>
      <c r="T117" s="2" t="s">
        <v>20703</v>
      </c>
      <c r="U117" s="3"/>
    </row>
    <row r="118" spans="1:21">
      <c r="A118">
        <v>18312623</v>
      </c>
      <c r="B118" s="1" t="s">
        <v>8731</v>
      </c>
      <c r="C118">
        <v>1</v>
      </c>
      <c r="D118" s="1" t="s">
        <v>824</v>
      </c>
      <c r="E118" t="s">
        <v>8732</v>
      </c>
      <c r="F118" t="s">
        <v>8733</v>
      </c>
      <c r="G118" t="s">
        <v>8734</v>
      </c>
      <c r="H118">
        <v>77.125999899999997</v>
      </c>
      <c r="I118">
        <v>28.547907800000001</v>
      </c>
      <c r="J118" t="s">
        <v>217</v>
      </c>
      <c r="K118" t="s">
        <v>208</v>
      </c>
      <c r="L118" t="s">
        <v>26</v>
      </c>
      <c r="M118" t="s">
        <v>27</v>
      </c>
      <c r="N118" t="s">
        <v>27</v>
      </c>
      <c r="O118" t="s">
        <v>27</v>
      </c>
      <c r="P118">
        <v>2</v>
      </c>
      <c r="Q118">
        <v>0</v>
      </c>
      <c r="R118">
        <v>800</v>
      </c>
      <c r="S118">
        <v>1</v>
      </c>
      <c r="T118" s="2" t="s">
        <v>20703</v>
      </c>
      <c r="U118" s="3"/>
    </row>
    <row r="119" spans="1:21">
      <c r="A119">
        <v>18414503</v>
      </c>
      <c r="B119" s="1" t="s">
        <v>8775</v>
      </c>
      <c r="C119">
        <v>1</v>
      </c>
      <c r="D119" s="1" t="s">
        <v>824</v>
      </c>
      <c r="E119" t="s">
        <v>8776</v>
      </c>
      <c r="F119" t="s">
        <v>3499</v>
      </c>
      <c r="G119" t="s">
        <v>3500</v>
      </c>
      <c r="H119">
        <v>77.181002599999999</v>
      </c>
      <c r="I119">
        <v>28.548871399999999</v>
      </c>
      <c r="J119" t="s">
        <v>217</v>
      </c>
      <c r="K119" t="s">
        <v>208</v>
      </c>
      <c r="L119" t="s">
        <v>27</v>
      </c>
      <c r="M119" t="s">
        <v>27</v>
      </c>
      <c r="N119" t="s">
        <v>27</v>
      </c>
      <c r="O119" t="s">
        <v>27</v>
      </c>
      <c r="P119">
        <v>1</v>
      </c>
      <c r="Q119">
        <v>0</v>
      </c>
      <c r="R119">
        <v>400</v>
      </c>
      <c r="S119">
        <v>1</v>
      </c>
      <c r="T119" s="2" t="s">
        <v>20704</v>
      </c>
      <c r="U119" s="3"/>
    </row>
    <row r="120" spans="1:21">
      <c r="A120">
        <v>18376513</v>
      </c>
      <c r="B120" s="1" t="s">
        <v>8851</v>
      </c>
      <c r="C120">
        <v>1</v>
      </c>
      <c r="D120" s="1" t="s">
        <v>824</v>
      </c>
      <c r="E120" t="s">
        <v>8852</v>
      </c>
      <c r="F120" t="s">
        <v>1395</v>
      </c>
      <c r="G120" t="s">
        <v>1396</v>
      </c>
      <c r="H120">
        <v>77.273094900000004</v>
      </c>
      <c r="I120">
        <v>28.659009399999999</v>
      </c>
      <c r="J120" t="s">
        <v>217</v>
      </c>
      <c r="K120" t="s">
        <v>208</v>
      </c>
      <c r="L120" t="s">
        <v>27</v>
      </c>
      <c r="M120" t="s">
        <v>27</v>
      </c>
      <c r="N120" t="s">
        <v>27</v>
      </c>
      <c r="O120" t="s">
        <v>27</v>
      </c>
      <c r="P120">
        <v>1</v>
      </c>
      <c r="Q120">
        <v>0</v>
      </c>
      <c r="R120">
        <v>350</v>
      </c>
      <c r="S120">
        <v>1</v>
      </c>
      <c r="T120" s="2" t="s">
        <v>20705</v>
      </c>
      <c r="U120" s="3"/>
    </row>
    <row r="121" spans="1:21">
      <c r="A121">
        <v>18361765</v>
      </c>
      <c r="B121" s="1" t="s">
        <v>8971</v>
      </c>
      <c r="C121">
        <v>1</v>
      </c>
      <c r="D121" s="1" t="s">
        <v>824</v>
      </c>
      <c r="E121" t="s">
        <v>8972</v>
      </c>
      <c r="F121" t="s">
        <v>1568</v>
      </c>
      <c r="G121" t="s">
        <v>1569</v>
      </c>
      <c r="H121">
        <v>77.221468200000004</v>
      </c>
      <c r="I121">
        <v>28.7115817</v>
      </c>
      <c r="J121" t="s">
        <v>217</v>
      </c>
      <c r="K121" t="s">
        <v>208</v>
      </c>
      <c r="L121" t="s">
        <v>27</v>
      </c>
      <c r="M121" t="s">
        <v>27</v>
      </c>
      <c r="N121" t="s">
        <v>27</v>
      </c>
      <c r="O121" t="s">
        <v>27</v>
      </c>
      <c r="P121">
        <v>1</v>
      </c>
      <c r="Q121">
        <v>0</v>
      </c>
      <c r="R121">
        <v>200</v>
      </c>
      <c r="S121">
        <v>1</v>
      </c>
      <c r="T121" s="2" t="s">
        <v>20706</v>
      </c>
      <c r="U121" s="3"/>
    </row>
    <row r="122" spans="1:21">
      <c r="A122">
        <v>18241864</v>
      </c>
      <c r="B122" s="1" t="s">
        <v>8973</v>
      </c>
      <c r="C122">
        <v>1</v>
      </c>
      <c r="D122" s="1" t="s">
        <v>824</v>
      </c>
      <c r="E122" t="s">
        <v>8974</v>
      </c>
      <c r="F122" t="s">
        <v>1568</v>
      </c>
      <c r="G122" t="s">
        <v>1569</v>
      </c>
      <c r="H122">
        <v>77.218586099999996</v>
      </c>
      <c r="I122">
        <v>28.7094348</v>
      </c>
      <c r="J122" t="s">
        <v>217</v>
      </c>
      <c r="K122" t="s">
        <v>208</v>
      </c>
      <c r="L122" t="s">
        <v>27</v>
      </c>
      <c r="M122" t="s">
        <v>27</v>
      </c>
      <c r="N122" t="s">
        <v>27</v>
      </c>
      <c r="O122" t="s">
        <v>27</v>
      </c>
      <c r="P122">
        <v>1</v>
      </c>
      <c r="Q122">
        <v>0</v>
      </c>
      <c r="R122">
        <v>100</v>
      </c>
      <c r="S122">
        <v>1</v>
      </c>
      <c r="T122" s="2" t="s">
        <v>20707</v>
      </c>
      <c r="U122" s="3"/>
    </row>
    <row r="123" spans="1:21">
      <c r="A123">
        <v>18228878</v>
      </c>
      <c r="B123" s="1" t="s">
        <v>5309</v>
      </c>
      <c r="C123">
        <v>1</v>
      </c>
      <c r="D123" s="1" t="s">
        <v>824</v>
      </c>
      <c r="E123" t="s">
        <v>9041</v>
      </c>
      <c r="F123" t="s">
        <v>1670</v>
      </c>
      <c r="G123" t="s">
        <v>1671</v>
      </c>
      <c r="H123">
        <v>77.097634799999994</v>
      </c>
      <c r="I123">
        <v>28.5955838</v>
      </c>
      <c r="J123" t="s">
        <v>217</v>
      </c>
      <c r="K123" t="s">
        <v>208</v>
      </c>
      <c r="L123" t="s">
        <v>27</v>
      </c>
      <c r="M123" t="s">
        <v>27</v>
      </c>
      <c r="N123" t="s">
        <v>27</v>
      </c>
      <c r="O123" t="s">
        <v>27</v>
      </c>
      <c r="P123">
        <v>1</v>
      </c>
      <c r="Q123">
        <v>0</v>
      </c>
      <c r="R123">
        <v>300</v>
      </c>
      <c r="S123">
        <v>1</v>
      </c>
      <c r="T123" s="2" t="s">
        <v>20708</v>
      </c>
      <c r="U123" s="3"/>
    </row>
    <row r="124" spans="1:21">
      <c r="A124">
        <v>5463</v>
      </c>
      <c r="B124" s="1" t="s">
        <v>6960</v>
      </c>
      <c r="C124">
        <v>1</v>
      </c>
      <c r="D124" s="1" t="s">
        <v>824</v>
      </c>
      <c r="E124" t="s">
        <v>6961</v>
      </c>
      <c r="F124" t="s">
        <v>1022</v>
      </c>
      <c r="G124" t="s">
        <v>1023</v>
      </c>
      <c r="H124">
        <v>77.240021299999995</v>
      </c>
      <c r="I124">
        <v>28.641159300000002</v>
      </c>
      <c r="J124" t="s">
        <v>217</v>
      </c>
      <c r="K124" t="s">
        <v>208</v>
      </c>
      <c r="L124" t="s">
        <v>27</v>
      </c>
      <c r="M124" t="s">
        <v>27</v>
      </c>
      <c r="N124" t="s">
        <v>27</v>
      </c>
      <c r="O124" t="s">
        <v>27</v>
      </c>
      <c r="P124">
        <v>1</v>
      </c>
      <c r="Q124">
        <v>0</v>
      </c>
      <c r="R124">
        <v>150</v>
      </c>
      <c r="S124">
        <v>1</v>
      </c>
      <c r="T124" s="2" t="s">
        <v>20709</v>
      </c>
      <c r="U124" s="3"/>
    </row>
    <row r="125" spans="1:21">
      <c r="A125">
        <v>18356776</v>
      </c>
      <c r="B125" s="1" t="s">
        <v>7016</v>
      </c>
      <c r="C125">
        <v>1</v>
      </c>
      <c r="D125" s="1" t="s">
        <v>824</v>
      </c>
      <c r="E125" t="s">
        <v>7017</v>
      </c>
      <c r="F125" t="s">
        <v>1089</v>
      </c>
      <c r="G125" t="s">
        <v>1090</v>
      </c>
      <c r="H125">
        <v>77.250769210000001</v>
      </c>
      <c r="I125">
        <v>28.55558547</v>
      </c>
      <c r="J125" t="s">
        <v>217</v>
      </c>
      <c r="K125" t="s">
        <v>208</v>
      </c>
      <c r="L125" t="s">
        <v>27</v>
      </c>
      <c r="M125" t="s">
        <v>27</v>
      </c>
      <c r="N125" t="s">
        <v>27</v>
      </c>
      <c r="O125" t="s">
        <v>27</v>
      </c>
      <c r="P125">
        <v>1</v>
      </c>
      <c r="Q125">
        <v>0</v>
      </c>
      <c r="R125">
        <v>100</v>
      </c>
      <c r="S125">
        <v>1</v>
      </c>
      <c r="T125" s="2" t="s">
        <v>20710</v>
      </c>
      <c r="U125" s="3"/>
    </row>
    <row r="126" spans="1:21">
      <c r="A126">
        <v>18349764</v>
      </c>
      <c r="B126" s="1" t="s">
        <v>7212</v>
      </c>
      <c r="C126">
        <v>1</v>
      </c>
      <c r="D126" s="1" t="s">
        <v>824</v>
      </c>
      <c r="E126" t="s">
        <v>7213</v>
      </c>
      <c r="F126" t="s">
        <v>1395</v>
      </c>
      <c r="G126" t="s">
        <v>1396</v>
      </c>
      <c r="H126">
        <v>0</v>
      </c>
      <c r="I126">
        <v>0</v>
      </c>
      <c r="J126" t="s">
        <v>217</v>
      </c>
      <c r="K126" t="s">
        <v>208</v>
      </c>
      <c r="L126" t="s">
        <v>27</v>
      </c>
      <c r="M126" t="s">
        <v>27</v>
      </c>
      <c r="N126" t="s">
        <v>27</v>
      </c>
      <c r="O126" t="s">
        <v>27</v>
      </c>
      <c r="P126">
        <v>2</v>
      </c>
      <c r="Q126">
        <v>0</v>
      </c>
      <c r="R126">
        <v>600</v>
      </c>
      <c r="S126">
        <v>1</v>
      </c>
      <c r="T126" s="2" t="s">
        <v>20711</v>
      </c>
      <c r="U126" s="3"/>
    </row>
    <row r="127" spans="1:21">
      <c r="A127">
        <v>18415370</v>
      </c>
      <c r="B127" s="1" t="s">
        <v>7225</v>
      </c>
      <c r="C127">
        <v>1</v>
      </c>
      <c r="D127" s="1" t="s">
        <v>824</v>
      </c>
      <c r="E127" t="s">
        <v>7226</v>
      </c>
      <c r="F127" t="s">
        <v>5413</v>
      </c>
      <c r="G127" t="s">
        <v>5414</v>
      </c>
      <c r="H127">
        <v>77.194120400000003</v>
      </c>
      <c r="I127">
        <v>28.527892699999999</v>
      </c>
      <c r="J127" t="s">
        <v>217</v>
      </c>
      <c r="K127" t="s">
        <v>208</v>
      </c>
      <c r="L127" t="s">
        <v>27</v>
      </c>
      <c r="M127" t="s">
        <v>27</v>
      </c>
      <c r="N127" t="s">
        <v>27</v>
      </c>
      <c r="O127" t="s">
        <v>27</v>
      </c>
      <c r="P127">
        <v>2</v>
      </c>
      <c r="Q127">
        <v>0</v>
      </c>
      <c r="R127">
        <v>600</v>
      </c>
      <c r="S127">
        <v>1</v>
      </c>
      <c r="T127" s="2" t="s">
        <v>20712</v>
      </c>
      <c r="U127" s="3"/>
    </row>
    <row r="128" spans="1:21">
      <c r="A128">
        <v>18485962</v>
      </c>
      <c r="B128" s="1" t="s">
        <v>7316</v>
      </c>
      <c r="C128">
        <v>1</v>
      </c>
      <c r="D128" s="1" t="s">
        <v>824</v>
      </c>
      <c r="E128" t="s">
        <v>7317</v>
      </c>
      <c r="F128" t="s">
        <v>1568</v>
      </c>
      <c r="G128" t="s">
        <v>1569</v>
      </c>
      <c r="H128">
        <v>77.211145040000005</v>
      </c>
      <c r="I128">
        <v>28.70302109</v>
      </c>
      <c r="J128" t="s">
        <v>217</v>
      </c>
      <c r="K128" t="s">
        <v>208</v>
      </c>
      <c r="L128" t="s">
        <v>27</v>
      </c>
      <c r="M128" t="s">
        <v>27</v>
      </c>
      <c r="N128" t="s">
        <v>27</v>
      </c>
      <c r="O128" t="s">
        <v>27</v>
      </c>
      <c r="P128">
        <v>1</v>
      </c>
      <c r="Q128">
        <v>0</v>
      </c>
      <c r="R128">
        <v>100</v>
      </c>
      <c r="S128">
        <v>1</v>
      </c>
      <c r="T128" s="2" t="s">
        <v>20713</v>
      </c>
      <c r="U128" s="3"/>
    </row>
    <row r="129" spans="1:21">
      <c r="A129">
        <v>18378051</v>
      </c>
      <c r="B129" s="1" t="s">
        <v>7338</v>
      </c>
      <c r="C129">
        <v>1</v>
      </c>
      <c r="D129" s="1" t="s">
        <v>824</v>
      </c>
      <c r="E129" t="s">
        <v>7339</v>
      </c>
      <c r="F129" t="s">
        <v>1618</v>
      </c>
      <c r="G129" t="s">
        <v>1619</v>
      </c>
      <c r="H129">
        <v>77.067284400000005</v>
      </c>
      <c r="I129">
        <v>28.681275599999999</v>
      </c>
      <c r="J129" t="s">
        <v>217</v>
      </c>
      <c r="K129" t="s">
        <v>208</v>
      </c>
      <c r="L129" t="s">
        <v>27</v>
      </c>
      <c r="M129" t="s">
        <v>27</v>
      </c>
      <c r="N129" t="s">
        <v>27</v>
      </c>
      <c r="O129" t="s">
        <v>27</v>
      </c>
      <c r="P129">
        <v>1</v>
      </c>
      <c r="Q129">
        <v>0</v>
      </c>
      <c r="R129">
        <v>350</v>
      </c>
      <c r="S129">
        <v>1</v>
      </c>
      <c r="T129" s="2" t="s">
        <v>20714</v>
      </c>
      <c r="U129" s="3"/>
    </row>
    <row r="130" spans="1:21">
      <c r="A130">
        <v>18441669</v>
      </c>
      <c r="B130" s="1" t="s">
        <v>7440</v>
      </c>
      <c r="C130">
        <v>1</v>
      </c>
      <c r="D130" s="1" t="s">
        <v>824</v>
      </c>
      <c r="E130" t="s">
        <v>7441</v>
      </c>
      <c r="F130" t="s">
        <v>1731</v>
      </c>
      <c r="G130" t="s">
        <v>1732</v>
      </c>
      <c r="H130">
        <v>77.294355899999999</v>
      </c>
      <c r="I130">
        <v>28.640598300000001</v>
      </c>
      <c r="J130" t="s">
        <v>217</v>
      </c>
      <c r="K130" t="s">
        <v>208</v>
      </c>
      <c r="L130" t="s">
        <v>27</v>
      </c>
      <c r="M130" t="s">
        <v>27</v>
      </c>
      <c r="N130" t="s">
        <v>27</v>
      </c>
      <c r="O130" t="s">
        <v>27</v>
      </c>
      <c r="P130">
        <v>1</v>
      </c>
      <c r="Q130">
        <v>0</v>
      </c>
      <c r="R130">
        <v>300</v>
      </c>
      <c r="S130">
        <v>1</v>
      </c>
      <c r="T130" s="2" t="s">
        <v>20715</v>
      </c>
      <c r="U130" s="3"/>
    </row>
    <row r="131" spans="1:21">
      <c r="A131">
        <v>18489530</v>
      </c>
      <c r="B131" s="1" t="s">
        <v>7456</v>
      </c>
      <c r="C131">
        <v>1</v>
      </c>
      <c r="D131" s="1" t="s">
        <v>824</v>
      </c>
      <c r="E131" t="s">
        <v>7457</v>
      </c>
      <c r="F131" t="s">
        <v>1770</v>
      </c>
      <c r="G131" t="s">
        <v>1771</v>
      </c>
      <c r="H131">
        <v>77.167512500000001</v>
      </c>
      <c r="I131">
        <v>28.565241199999999</v>
      </c>
      <c r="J131" t="s">
        <v>217</v>
      </c>
      <c r="K131" t="s">
        <v>208</v>
      </c>
      <c r="L131" t="s">
        <v>27</v>
      </c>
      <c r="M131" t="s">
        <v>27</v>
      </c>
      <c r="N131" t="s">
        <v>27</v>
      </c>
      <c r="O131" t="s">
        <v>27</v>
      </c>
      <c r="P131">
        <v>1</v>
      </c>
      <c r="Q131">
        <v>0</v>
      </c>
      <c r="R131">
        <v>200</v>
      </c>
      <c r="S131">
        <v>1</v>
      </c>
      <c r="T131" s="2" t="s">
        <v>20716</v>
      </c>
      <c r="U131" s="3"/>
    </row>
    <row r="132" spans="1:21">
      <c r="A132">
        <v>18390082</v>
      </c>
      <c r="B132" s="1" t="s">
        <v>5200</v>
      </c>
      <c r="C132">
        <v>1</v>
      </c>
      <c r="D132" s="1" t="s">
        <v>824</v>
      </c>
      <c r="E132" t="s">
        <v>5201</v>
      </c>
      <c r="F132" t="s">
        <v>1022</v>
      </c>
      <c r="G132" t="s">
        <v>1023</v>
      </c>
      <c r="H132">
        <v>77.242049600000001</v>
      </c>
      <c r="I132">
        <v>28.644812200000001</v>
      </c>
      <c r="J132" t="s">
        <v>217</v>
      </c>
      <c r="K132" t="s">
        <v>208</v>
      </c>
      <c r="L132" t="s">
        <v>27</v>
      </c>
      <c r="M132" t="s">
        <v>27</v>
      </c>
      <c r="N132" t="s">
        <v>27</v>
      </c>
      <c r="O132" t="s">
        <v>27</v>
      </c>
      <c r="P132">
        <v>1</v>
      </c>
      <c r="Q132">
        <v>0</v>
      </c>
      <c r="R132">
        <v>100</v>
      </c>
      <c r="S132">
        <v>1</v>
      </c>
      <c r="T132" s="2" t="s">
        <v>20717</v>
      </c>
      <c r="U132" s="3"/>
    </row>
    <row r="133" spans="1:21">
      <c r="A133">
        <v>18449652</v>
      </c>
      <c r="B133" s="1" t="s">
        <v>5202</v>
      </c>
      <c r="C133">
        <v>1</v>
      </c>
      <c r="D133" s="1" t="s">
        <v>824</v>
      </c>
      <c r="E133" t="s">
        <v>5203</v>
      </c>
      <c r="F133" t="s">
        <v>1022</v>
      </c>
      <c r="G133" t="s">
        <v>1023</v>
      </c>
      <c r="H133">
        <v>0</v>
      </c>
      <c r="I133">
        <v>0</v>
      </c>
      <c r="J133" t="s">
        <v>217</v>
      </c>
      <c r="K133" t="s">
        <v>208</v>
      </c>
      <c r="L133" t="s">
        <v>27</v>
      </c>
      <c r="M133" t="s">
        <v>27</v>
      </c>
      <c r="N133" t="s">
        <v>27</v>
      </c>
      <c r="O133" t="s">
        <v>27</v>
      </c>
      <c r="P133">
        <v>1</v>
      </c>
      <c r="Q133">
        <v>0</v>
      </c>
      <c r="R133">
        <v>300</v>
      </c>
      <c r="S133">
        <v>1</v>
      </c>
      <c r="T133" s="2" t="s">
        <v>20718</v>
      </c>
      <c r="U133" s="3"/>
    </row>
    <row r="134" spans="1:21">
      <c r="A134">
        <v>18288623</v>
      </c>
      <c r="B134" s="1" t="s">
        <v>5204</v>
      </c>
      <c r="C134">
        <v>1</v>
      </c>
      <c r="D134" s="1" t="s">
        <v>824</v>
      </c>
      <c r="E134" t="s">
        <v>5205</v>
      </c>
      <c r="F134" t="s">
        <v>1022</v>
      </c>
      <c r="G134" t="s">
        <v>1023</v>
      </c>
      <c r="H134">
        <v>77.240442799999997</v>
      </c>
      <c r="I134">
        <v>28.648229199999999</v>
      </c>
      <c r="J134" t="s">
        <v>217</v>
      </c>
      <c r="K134" t="s">
        <v>208</v>
      </c>
      <c r="L134" t="s">
        <v>27</v>
      </c>
      <c r="M134" t="s">
        <v>27</v>
      </c>
      <c r="N134" t="s">
        <v>27</v>
      </c>
      <c r="O134" t="s">
        <v>27</v>
      </c>
      <c r="P134">
        <v>1</v>
      </c>
      <c r="Q134">
        <v>0</v>
      </c>
      <c r="R134">
        <v>200</v>
      </c>
      <c r="S134">
        <v>1</v>
      </c>
      <c r="T134" s="2" t="s">
        <v>20719</v>
      </c>
      <c r="U134" s="3"/>
    </row>
    <row r="135" spans="1:21">
      <c r="A135">
        <v>18435822</v>
      </c>
      <c r="B135" s="1" t="s">
        <v>5231</v>
      </c>
      <c r="C135">
        <v>1</v>
      </c>
      <c r="D135" s="1" t="s">
        <v>824</v>
      </c>
      <c r="E135" t="s">
        <v>5232</v>
      </c>
      <c r="F135" t="s">
        <v>1067</v>
      </c>
      <c r="G135" t="s">
        <v>1068</v>
      </c>
      <c r="H135">
        <v>77.318203199999999</v>
      </c>
      <c r="I135">
        <v>28.680840499999999</v>
      </c>
      <c r="J135" t="s">
        <v>217</v>
      </c>
      <c r="K135" t="s">
        <v>208</v>
      </c>
      <c r="L135" t="s">
        <v>27</v>
      </c>
      <c r="M135" t="s">
        <v>27</v>
      </c>
      <c r="N135" t="s">
        <v>27</v>
      </c>
      <c r="O135" t="s">
        <v>27</v>
      </c>
      <c r="P135">
        <v>1</v>
      </c>
      <c r="Q135">
        <v>0</v>
      </c>
      <c r="R135">
        <v>300</v>
      </c>
      <c r="S135">
        <v>1</v>
      </c>
      <c r="T135" s="2" t="s">
        <v>20720</v>
      </c>
      <c r="U135" s="3"/>
    </row>
    <row r="136" spans="1:21">
      <c r="A136">
        <v>18435787</v>
      </c>
      <c r="B136" s="1" t="s">
        <v>5267</v>
      </c>
      <c r="C136">
        <v>1</v>
      </c>
      <c r="D136" s="1" t="s">
        <v>824</v>
      </c>
      <c r="E136" t="s">
        <v>5268</v>
      </c>
      <c r="F136" t="s">
        <v>1122</v>
      </c>
      <c r="G136" t="s">
        <v>1123</v>
      </c>
      <c r="H136">
        <v>77.270594700000004</v>
      </c>
      <c r="I136">
        <v>28.656203000000001</v>
      </c>
      <c r="J136" t="s">
        <v>217</v>
      </c>
      <c r="K136" t="s">
        <v>208</v>
      </c>
      <c r="L136" t="s">
        <v>27</v>
      </c>
      <c r="M136" t="s">
        <v>27</v>
      </c>
      <c r="N136" t="s">
        <v>27</v>
      </c>
      <c r="O136" t="s">
        <v>27</v>
      </c>
      <c r="P136">
        <v>1</v>
      </c>
      <c r="Q136">
        <v>0</v>
      </c>
      <c r="R136">
        <v>200</v>
      </c>
      <c r="S136">
        <v>1</v>
      </c>
      <c r="T136" s="2" t="s">
        <v>20721</v>
      </c>
      <c r="U136" s="3"/>
    </row>
    <row r="137" spans="1:21">
      <c r="A137">
        <v>18425757</v>
      </c>
      <c r="B137" s="1" t="s">
        <v>5314</v>
      </c>
      <c r="C137">
        <v>1</v>
      </c>
      <c r="D137" s="1" t="s">
        <v>824</v>
      </c>
      <c r="E137" t="s">
        <v>5315</v>
      </c>
      <c r="F137" t="s">
        <v>1207</v>
      </c>
      <c r="G137" t="s">
        <v>1208</v>
      </c>
      <c r="H137">
        <v>77.209842499999993</v>
      </c>
      <c r="I137">
        <v>28.560244999999998</v>
      </c>
      <c r="J137" t="s">
        <v>217</v>
      </c>
      <c r="K137" t="s">
        <v>208</v>
      </c>
      <c r="L137" t="s">
        <v>27</v>
      </c>
      <c r="M137" t="s">
        <v>27</v>
      </c>
      <c r="N137" t="s">
        <v>27</v>
      </c>
      <c r="O137" t="s">
        <v>27</v>
      </c>
      <c r="P137">
        <v>1</v>
      </c>
      <c r="Q137">
        <v>0</v>
      </c>
      <c r="R137">
        <v>200</v>
      </c>
      <c r="S137">
        <v>1</v>
      </c>
      <c r="T137" s="2" t="s">
        <v>20722</v>
      </c>
      <c r="U137" s="3"/>
    </row>
    <row r="138" spans="1:21">
      <c r="A138">
        <v>18425738</v>
      </c>
      <c r="B138" s="1" t="s">
        <v>5316</v>
      </c>
      <c r="C138">
        <v>1</v>
      </c>
      <c r="D138" s="1" t="s">
        <v>824</v>
      </c>
      <c r="E138" t="s">
        <v>5317</v>
      </c>
      <c r="F138" t="s">
        <v>1207</v>
      </c>
      <c r="G138" t="s">
        <v>1208</v>
      </c>
      <c r="H138">
        <v>77.2081917</v>
      </c>
      <c r="I138">
        <v>28.560847500000001</v>
      </c>
      <c r="J138" t="s">
        <v>217</v>
      </c>
      <c r="K138" t="s">
        <v>208</v>
      </c>
      <c r="L138" t="s">
        <v>27</v>
      </c>
      <c r="M138" t="s">
        <v>27</v>
      </c>
      <c r="N138" t="s">
        <v>27</v>
      </c>
      <c r="O138" t="s">
        <v>27</v>
      </c>
      <c r="P138">
        <v>1</v>
      </c>
      <c r="Q138">
        <v>0</v>
      </c>
      <c r="R138">
        <v>350</v>
      </c>
      <c r="S138">
        <v>1</v>
      </c>
      <c r="T138" s="2" t="s">
        <v>20723</v>
      </c>
      <c r="U138" s="3"/>
    </row>
    <row r="139" spans="1:21">
      <c r="A139">
        <v>18423101</v>
      </c>
      <c r="B139" s="1" t="s">
        <v>5409</v>
      </c>
      <c r="C139">
        <v>1</v>
      </c>
      <c r="D139" s="1" t="s">
        <v>824</v>
      </c>
      <c r="E139" t="s">
        <v>5410</v>
      </c>
      <c r="F139" t="s">
        <v>1395</v>
      </c>
      <c r="G139" t="s">
        <v>1396</v>
      </c>
      <c r="H139">
        <v>77.277779600000002</v>
      </c>
      <c r="I139">
        <v>28.652501600000001</v>
      </c>
      <c r="J139" t="s">
        <v>217</v>
      </c>
      <c r="K139" t="s">
        <v>208</v>
      </c>
      <c r="L139" t="s">
        <v>27</v>
      </c>
      <c r="M139" t="s">
        <v>27</v>
      </c>
      <c r="N139" t="s">
        <v>27</v>
      </c>
      <c r="O139" t="s">
        <v>27</v>
      </c>
      <c r="P139">
        <v>2</v>
      </c>
      <c r="Q139">
        <v>0</v>
      </c>
      <c r="R139">
        <v>550</v>
      </c>
      <c r="S139">
        <v>1</v>
      </c>
      <c r="T139" s="2" t="s">
        <v>20724</v>
      </c>
      <c r="U139" s="3"/>
    </row>
    <row r="140" spans="1:21">
      <c r="A140">
        <v>18429161</v>
      </c>
      <c r="B140" s="1" t="s">
        <v>5419</v>
      </c>
      <c r="C140">
        <v>1</v>
      </c>
      <c r="D140" s="1" t="s">
        <v>824</v>
      </c>
      <c r="E140" t="s">
        <v>5420</v>
      </c>
      <c r="F140" t="s">
        <v>1414</v>
      </c>
      <c r="G140" t="s">
        <v>1415</v>
      </c>
      <c r="H140">
        <v>77.252946899999998</v>
      </c>
      <c r="I140">
        <v>28.569441000000001</v>
      </c>
      <c r="J140" t="s">
        <v>217</v>
      </c>
      <c r="K140" t="s">
        <v>208</v>
      </c>
      <c r="L140" t="s">
        <v>27</v>
      </c>
      <c r="M140" t="s">
        <v>27</v>
      </c>
      <c r="N140" t="s">
        <v>27</v>
      </c>
      <c r="O140" t="s">
        <v>27</v>
      </c>
      <c r="P140">
        <v>1</v>
      </c>
      <c r="Q140">
        <v>0</v>
      </c>
      <c r="R140">
        <v>150</v>
      </c>
      <c r="S140">
        <v>1</v>
      </c>
      <c r="T140" s="2" t="s">
        <v>20725</v>
      </c>
      <c r="U140" s="3"/>
    </row>
    <row r="141" spans="1:21">
      <c r="A141">
        <v>18403469</v>
      </c>
      <c r="B141" s="1" t="s">
        <v>5453</v>
      </c>
      <c r="C141">
        <v>1</v>
      </c>
      <c r="D141" s="1" t="s">
        <v>824</v>
      </c>
      <c r="E141" t="s">
        <v>5454</v>
      </c>
      <c r="F141" t="s">
        <v>1459</v>
      </c>
      <c r="G141" t="s">
        <v>1460</v>
      </c>
      <c r="H141">
        <v>77.123842400000001</v>
      </c>
      <c r="I141">
        <v>28.544653700000001</v>
      </c>
      <c r="J141" t="s">
        <v>217</v>
      </c>
      <c r="K141" t="s">
        <v>208</v>
      </c>
      <c r="L141" t="s">
        <v>27</v>
      </c>
      <c r="M141" t="s">
        <v>27</v>
      </c>
      <c r="N141" t="s">
        <v>27</v>
      </c>
      <c r="O141" t="s">
        <v>27</v>
      </c>
      <c r="P141">
        <v>2</v>
      </c>
      <c r="Q141">
        <v>0</v>
      </c>
      <c r="R141">
        <v>500</v>
      </c>
      <c r="S141">
        <v>1</v>
      </c>
      <c r="T141" s="2" t="s">
        <v>20726</v>
      </c>
      <c r="U141" s="3"/>
    </row>
    <row r="142" spans="1:21">
      <c r="A142">
        <v>18489534</v>
      </c>
      <c r="B142" s="1" t="s">
        <v>5458</v>
      </c>
      <c r="C142">
        <v>1</v>
      </c>
      <c r="D142" s="1" t="s">
        <v>824</v>
      </c>
      <c r="E142" t="s">
        <v>5459</v>
      </c>
      <c r="F142" t="s">
        <v>1459</v>
      </c>
      <c r="G142" t="s">
        <v>1460</v>
      </c>
      <c r="H142">
        <v>77.127922699999999</v>
      </c>
      <c r="I142">
        <v>28.549416000000001</v>
      </c>
      <c r="J142" t="s">
        <v>217</v>
      </c>
      <c r="K142" t="s">
        <v>208</v>
      </c>
      <c r="L142" t="s">
        <v>27</v>
      </c>
      <c r="M142" t="s">
        <v>27</v>
      </c>
      <c r="N142" t="s">
        <v>27</v>
      </c>
      <c r="O142" t="s">
        <v>27</v>
      </c>
      <c r="P142">
        <v>1</v>
      </c>
      <c r="Q142">
        <v>0</v>
      </c>
      <c r="R142">
        <v>250</v>
      </c>
      <c r="S142">
        <v>1</v>
      </c>
      <c r="T142" s="2" t="s">
        <v>20727</v>
      </c>
      <c r="U142" s="3"/>
    </row>
    <row r="143" spans="1:21">
      <c r="A143">
        <v>18489832</v>
      </c>
      <c r="B143" s="1" t="s">
        <v>5509</v>
      </c>
      <c r="C143">
        <v>1</v>
      </c>
      <c r="D143" s="1" t="s">
        <v>824</v>
      </c>
      <c r="E143" t="s">
        <v>5510</v>
      </c>
      <c r="F143" t="s">
        <v>483</v>
      </c>
      <c r="G143" t="s">
        <v>1532</v>
      </c>
      <c r="H143">
        <v>77.144485599999996</v>
      </c>
      <c r="I143">
        <v>28.4945886</v>
      </c>
      <c r="J143" t="s">
        <v>217</v>
      </c>
      <c r="K143" t="s">
        <v>208</v>
      </c>
      <c r="L143" t="s">
        <v>27</v>
      </c>
      <c r="M143" t="s">
        <v>27</v>
      </c>
      <c r="N143" t="s">
        <v>27</v>
      </c>
      <c r="O143" t="s">
        <v>27</v>
      </c>
      <c r="P143">
        <v>1</v>
      </c>
      <c r="Q143">
        <v>0</v>
      </c>
      <c r="R143">
        <v>100</v>
      </c>
      <c r="S143">
        <v>1</v>
      </c>
      <c r="T143" s="2" t="s">
        <v>20728</v>
      </c>
      <c r="U143" s="3"/>
    </row>
    <row r="144" spans="1:21">
      <c r="A144">
        <v>18471235</v>
      </c>
      <c r="B144" s="1" t="s">
        <v>5533</v>
      </c>
      <c r="C144">
        <v>1</v>
      </c>
      <c r="D144" s="1" t="s">
        <v>824</v>
      </c>
      <c r="E144" t="s">
        <v>5534</v>
      </c>
      <c r="F144" t="s">
        <v>1599</v>
      </c>
      <c r="G144" t="s">
        <v>1600</v>
      </c>
      <c r="H144">
        <v>77.012197999999998</v>
      </c>
      <c r="I144">
        <v>28.618063899999999</v>
      </c>
      <c r="J144" t="s">
        <v>217</v>
      </c>
      <c r="K144" t="s">
        <v>208</v>
      </c>
      <c r="L144" t="s">
        <v>27</v>
      </c>
      <c r="M144" t="s">
        <v>27</v>
      </c>
      <c r="N144" t="s">
        <v>27</v>
      </c>
      <c r="O144" t="s">
        <v>27</v>
      </c>
      <c r="P144">
        <v>1</v>
      </c>
      <c r="Q144">
        <v>0</v>
      </c>
      <c r="R144">
        <v>250</v>
      </c>
      <c r="S144">
        <v>1</v>
      </c>
      <c r="T144" s="2" t="s">
        <v>20729</v>
      </c>
      <c r="U144" s="3"/>
    </row>
    <row r="145" spans="1:21">
      <c r="A145">
        <v>18469981</v>
      </c>
      <c r="B145" s="1" t="s">
        <v>5535</v>
      </c>
      <c r="C145">
        <v>1</v>
      </c>
      <c r="D145" s="1" t="s">
        <v>824</v>
      </c>
      <c r="E145" t="s">
        <v>5536</v>
      </c>
      <c r="F145" t="s">
        <v>1599</v>
      </c>
      <c r="G145" t="s">
        <v>1600</v>
      </c>
      <c r="H145">
        <v>77.009408300000004</v>
      </c>
      <c r="I145">
        <v>28.617030499999998</v>
      </c>
      <c r="J145" t="s">
        <v>217</v>
      </c>
      <c r="K145" t="s">
        <v>208</v>
      </c>
      <c r="L145" t="s">
        <v>27</v>
      </c>
      <c r="M145" t="s">
        <v>27</v>
      </c>
      <c r="N145" t="s">
        <v>27</v>
      </c>
      <c r="O145" t="s">
        <v>27</v>
      </c>
      <c r="P145">
        <v>1</v>
      </c>
      <c r="Q145">
        <v>0</v>
      </c>
      <c r="R145">
        <v>250</v>
      </c>
      <c r="S145">
        <v>1</v>
      </c>
      <c r="T145" s="2" t="s">
        <v>20730</v>
      </c>
      <c r="U145" s="3"/>
    </row>
    <row r="146" spans="1:21">
      <c r="A146">
        <v>312848</v>
      </c>
      <c r="B146" s="1" t="s">
        <v>2952</v>
      </c>
      <c r="C146">
        <v>1</v>
      </c>
      <c r="D146" s="1" t="s">
        <v>824</v>
      </c>
      <c r="E146" t="s">
        <v>5563</v>
      </c>
      <c r="F146" t="s">
        <v>1632</v>
      </c>
      <c r="G146" t="s">
        <v>1633</v>
      </c>
      <c r="H146">
        <v>77.146539000000004</v>
      </c>
      <c r="I146">
        <v>28.629667699999999</v>
      </c>
      <c r="J146" t="s">
        <v>217</v>
      </c>
      <c r="K146" t="s">
        <v>208</v>
      </c>
      <c r="L146" t="s">
        <v>27</v>
      </c>
      <c r="M146" t="s">
        <v>27</v>
      </c>
      <c r="N146" t="s">
        <v>27</v>
      </c>
      <c r="O146" t="s">
        <v>27</v>
      </c>
      <c r="P146">
        <v>1</v>
      </c>
      <c r="Q146">
        <v>0</v>
      </c>
      <c r="R146">
        <v>250</v>
      </c>
      <c r="S146">
        <v>1</v>
      </c>
      <c r="T146" s="2" t="s">
        <v>20730</v>
      </c>
      <c r="U146" s="3"/>
    </row>
    <row r="147" spans="1:21">
      <c r="A147">
        <v>18439705</v>
      </c>
      <c r="B147" s="1" t="s">
        <v>5695</v>
      </c>
      <c r="C147">
        <v>1</v>
      </c>
      <c r="D147" s="1" t="s">
        <v>824</v>
      </c>
      <c r="E147" t="s">
        <v>5696</v>
      </c>
      <c r="F147" t="s">
        <v>1762</v>
      </c>
      <c r="G147" t="s">
        <v>1763</v>
      </c>
      <c r="H147">
        <v>77.189514000000003</v>
      </c>
      <c r="I147">
        <v>28.546945000000001</v>
      </c>
      <c r="J147" t="s">
        <v>217</v>
      </c>
      <c r="K147" t="s">
        <v>208</v>
      </c>
      <c r="L147" t="s">
        <v>27</v>
      </c>
      <c r="M147" t="s">
        <v>27</v>
      </c>
      <c r="N147" t="s">
        <v>27</v>
      </c>
      <c r="O147" t="s">
        <v>27</v>
      </c>
      <c r="P147">
        <v>2</v>
      </c>
      <c r="Q147">
        <v>0</v>
      </c>
      <c r="R147">
        <v>500</v>
      </c>
      <c r="S147">
        <v>1</v>
      </c>
      <c r="T147" s="2" t="s">
        <v>20731</v>
      </c>
      <c r="U147" s="3"/>
    </row>
    <row r="148" spans="1:21">
      <c r="A148">
        <v>18418243</v>
      </c>
      <c r="B148" s="1" t="s">
        <v>5818</v>
      </c>
      <c r="C148">
        <v>1</v>
      </c>
      <c r="D148" s="1" t="s">
        <v>824</v>
      </c>
      <c r="E148" t="s">
        <v>5819</v>
      </c>
      <c r="F148" t="s">
        <v>1934</v>
      </c>
      <c r="G148" t="s">
        <v>1935</v>
      </c>
      <c r="H148">
        <v>77.281618899999998</v>
      </c>
      <c r="I148">
        <v>28.6316688</v>
      </c>
      <c r="J148" t="s">
        <v>217</v>
      </c>
      <c r="K148" t="s">
        <v>208</v>
      </c>
      <c r="L148" t="s">
        <v>27</v>
      </c>
      <c r="M148" t="s">
        <v>27</v>
      </c>
      <c r="N148" t="s">
        <v>27</v>
      </c>
      <c r="O148" t="s">
        <v>27</v>
      </c>
      <c r="P148">
        <v>1</v>
      </c>
      <c r="Q148">
        <v>0</v>
      </c>
      <c r="R148">
        <v>200</v>
      </c>
      <c r="S148">
        <v>1</v>
      </c>
      <c r="T148" s="2" t="s">
        <v>20730</v>
      </c>
      <c r="U148" s="3"/>
    </row>
    <row r="149" spans="1:21">
      <c r="A149">
        <v>18429577</v>
      </c>
      <c r="B149" s="1" t="s">
        <v>3373</v>
      </c>
      <c r="C149">
        <v>1</v>
      </c>
      <c r="D149" s="1" t="s">
        <v>824</v>
      </c>
      <c r="E149" t="s">
        <v>3374</v>
      </c>
      <c r="F149" t="s">
        <v>1067</v>
      </c>
      <c r="G149" t="s">
        <v>1068</v>
      </c>
      <c r="H149">
        <v>77.315164100000004</v>
      </c>
      <c r="I149">
        <v>28.678464600000002</v>
      </c>
      <c r="J149" t="s">
        <v>217</v>
      </c>
      <c r="K149" t="s">
        <v>208</v>
      </c>
      <c r="L149" t="s">
        <v>27</v>
      </c>
      <c r="M149" t="s">
        <v>27</v>
      </c>
      <c r="N149" t="s">
        <v>27</v>
      </c>
      <c r="O149" t="s">
        <v>27</v>
      </c>
      <c r="P149">
        <v>1</v>
      </c>
      <c r="Q149">
        <v>0</v>
      </c>
      <c r="R149">
        <v>200</v>
      </c>
      <c r="S149">
        <v>1</v>
      </c>
      <c r="T149" s="2" t="s">
        <v>20732</v>
      </c>
      <c r="U149" s="3"/>
    </row>
    <row r="150" spans="1:21">
      <c r="A150">
        <v>18421462</v>
      </c>
      <c r="B150" s="1" t="s">
        <v>3407</v>
      </c>
      <c r="C150">
        <v>1</v>
      </c>
      <c r="D150" s="1" t="s">
        <v>824</v>
      </c>
      <c r="E150" t="s">
        <v>3408</v>
      </c>
      <c r="F150" t="s">
        <v>1122</v>
      </c>
      <c r="G150" t="s">
        <v>1123</v>
      </c>
      <c r="H150">
        <v>77.274346699999995</v>
      </c>
      <c r="I150">
        <v>28.654138199999998</v>
      </c>
      <c r="J150" t="s">
        <v>217</v>
      </c>
      <c r="K150" t="s">
        <v>208</v>
      </c>
      <c r="L150" t="s">
        <v>27</v>
      </c>
      <c r="M150" t="s">
        <v>27</v>
      </c>
      <c r="N150" t="s">
        <v>27</v>
      </c>
      <c r="O150" t="s">
        <v>27</v>
      </c>
      <c r="P150">
        <v>1</v>
      </c>
      <c r="Q150">
        <v>0</v>
      </c>
      <c r="R150">
        <v>250</v>
      </c>
      <c r="S150">
        <v>1</v>
      </c>
      <c r="T150" s="2" t="s">
        <v>20733</v>
      </c>
      <c r="U150" s="3"/>
    </row>
    <row r="151" spans="1:21">
      <c r="A151">
        <v>18464633</v>
      </c>
      <c r="B151" s="1" t="s">
        <v>3435</v>
      </c>
      <c r="C151">
        <v>1</v>
      </c>
      <c r="D151" s="1" t="s">
        <v>824</v>
      </c>
      <c r="E151" t="s">
        <v>3436</v>
      </c>
      <c r="F151" t="s">
        <v>1193</v>
      </c>
      <c r="G151" t="s">
        <v>1194</v>
      </c>
      <c r="H151">
        <v>77.191812900000002</v>
      </c>
      <c r="I151">
        <v>28.698855699999999</v>
      </c>
      <c r="J151" t="s">
        <v>217</v>
      </c>
      <c r="K151" t="s">
        <v>208</v>
      </c>
      <c r="L151" t="s">
        <v>27</v>
      </c>
      <c r="M151" t="s">
        <v>27</v>
      </c>
      <c r="N151" t="s">
        <v>27</v>
      </c>
      <c r="O151" t="s">
        <v>27</v>
      </c>
      <c r="P151">
        <v>1</v>
      </c>
      <c r="Q151">
        <v>0</v>
      </c>
      <c r="R151">
        <v>400</v>
      </c>
      <c r="S151">
        <v>1</v>
      </c>
      <c r="T151" s="2" t="s">
        <v>20734</v>
      </c>
      <c r="U151" s="3"/>
    </row>
    <row r="152" spans="1:21">
      <c r="A152">
        <v>18423145</v>
      </c>
      <c r="B152" s="1" t="s">
        <v>3621</v>
      </c>
      <c r="C152">
        <v>1</v>
      </c>
      <c r="D152" s="1" t="s">
        <v>824</v>
      </c>
      <c r="E152" t="s">
        <v>3622</v>
      </c>
      <c r="F152" t="s">
        <v>3617</v>
      </c>
      <c r="G152" t="s">
        <v>3618</v>
      </c>
      <c r="H152">
        <v>77.228435500000003</v>
      </c>
      <c r="I152">
        <v>28.582345700000001</v>
      </c>
      <c r="J152" t="s">
        <v>217</v>
      </c>
      <c r="K152" t="s">
        <v>208</v>
      </c>
      <c r="L152" t="s">
        <v>27</v>
      </c>
      <c r="M152" t="s">
        <v>27</v>
      </c>
      <c r="N152" t="s">
        <v>27</v>
      </c>
      <c r="O152" t="s">
        <v>27</v>
      </c>
      <c r="P152">
        <v>1</v>
      </c>
      <c r="Q152">
        <v>0</v>
      </c>
      <c r="R152">
        <v>400</v>
      </c>
      <c r="S152">
        <v>1</v>
      </c>
      <c r="T152" s="2" t="s">
        <v>20735</v>
      </c>
      <c r="U152" s="3"/>
    </row>
    <row r="153" spans="1:21">
      <c r="A153">
        <v>18358661</v>
      </c>
      <c r="B153" s="1" t="s">
        <v>3624</v>
      </c>
      <c r="C153">
        <v>1</v>
      </c>
      <c r="D153" s="1" t="s">
        <v>824</v>
      </c>
      <c r="E153" t="s">
        <v>3625</v>
      </c>
      <c r="F153" t="s">
        <v>1459</v>
      </c>
      <c r="G153" t="s">
        <v>1460</v>
      </c>
      <c r="H153">
        <v>77.122853599999999</v>
      </c>
      <c r="I153">
        <v>28.545455100000002</v>
      </c>
      <c r="J153" t="s">
        <v>217</v>
      </c>
      <c r="K153" t="s">
        <v>208</v>
      </c>
      <c r="L153" t="s">
        <v>27</v>
      </c>
      <c r="M153" t="s">
        <v>27</v>
      </c>
      <c r="N153" t="s">
        <v>27</v>
      </c>
      <c r="O153" t="s">
        <v>27</v>
      </c>
      <c r="P153">
        <v>1</v>
      </c>
      <c r="Q153">
        <v>0</v>
      </c>
      <c r="R153">
        <v>350</v>
      </c>
      <c r="S153">
        <v>1</v>
      </c>
      <c r="T153" s="2" t="s">
        <v>20736</v>
      </c>
      <c r="U153" s="3"/>
    </row>
    <row r="154" spans="1:21">
      <c r="A154">
        <v>18342574</v>
      </c>
      <c r="B154" s="1" t="s">
        <v>428</v>
      </c>
      <c r="C154">
        <v>1</v>
      </c>
      <c r="D154" s="1" t="s">
        <v>824</v>
      </c>
      <c r="E154" t="s">
        <v>3724</v>
      </c>
      <c r="F154" t="s">
        <v>1556</v>
      </c>
      <c r="G154" t="s">
        <v>1557</v>
      </c>
      <c r="H154">
        <v>77.142185400000002</v>
      </c>
      <c r="I154">
        <v>28.6575323</v>
      </c>
      <c r="J154" t="s">
        <v>217</v>
      </c>
      <c r="K154" t="s">
        <v>208</v>
      </c>
      <c r="L154" t="s">
        <v>27</v>
      </c>
      <c r="M154" t="s">
        <v>27</v>
      </c>
      <c r="N154" t="s">
        <v>27</v>
      </c>
      <c r="O154" t="s">
        <v>27</v>
      </c>
      <c r="P154">
        <v>2</v>
      </c>
      <c r="Q154">
        <v>0</v>
      </c>
      <c r="R154">
        <v>500</v>
      </c>
      <c r="S154">
        <v>1</v>
      </c>
      <c r="T154" s="2" t="s">
        <v>20737</v>
      </c>
      <c r="U154" s="3"/>
    </row>
    <row r="155" spans="1:21">
      <c r="A155">
        <v>18449664</v>
      </c>
      <c r="B155" s="1" t="s">
        <v>3734</v>
      </c>
      <c r="C155">
        <v>1</v>
      </c>
      <c r="D155" s="1" t="s">
        <v>824</v>
      </c>
      <c r="E155" t="s">
        <v>3735</v>
      </c>
      <c r="F155" t="s">
        <v>1568</v>
      </c>
      <c r="G155" t="s">
        <v>1569</v>
      </c>
      <c r="H155">
        <v>77.218799599999997</v>
      </c>
      <c r="I155">
        <v>28.709364300000001</v>
      </c>
      <c r="J155" t="s">
        <v>217</v>
      </c>
      <c r="K155" t="s">
        <v>208</v>
      </c>
      <c r="L155" t="s">
        <v>27</v>
      </c>
      <c r="M155" t="s">
        <v>27</v>
      </c>
      <c r="N155" t="s">
        <v>27</v>
      </c>
      <c r="O155" t="s">
        <v>27</v>
      </c>
      <c r="P155">
        <v>1</v>
      </c>
      <c r="Q155">
        <v>0</v>
      </c>
      <c r="R155">
        <v>200</v>
      </c>
      <c r="S155">
        <v>1</v>
      </c>
      <c r="T155" s="2" t="s">
        <v>20738</v>
      </c>
      <c r="U155" s="3"/>
    </row>
    <row r="156" spans="1:21">
      <c r="A156">
        <v>306177</v>
      </c>
      <c r="B156" s="1" t="s">
        <v>3763</v>
      </c>
      <c r="C156">
        <v>1</v>
      </c>
      <c r="D156" s="1" t="s">
        <v>824</v>
      </c>
      <c r="E156" t="s">
        <v>3764</v>
      </c>
      <c r="F156" t="s">
        <v>1618</v>
      </c>
      <c r="G156" t="s">
        <v>1619</v>
      </c>
      <c r="H156">
        <v>77.071968799999993</v>
      </c>
      <c r="I156">
        <v>28.69123205</v>
      </c>
      <c r="J156" t="s">
        <v>217</v>
      </c>
      <c r="K156" t="s">
        <v>208</v>
      </c>
      <c r="L156" t="s">
        <v>27</v>
      </c>
      <c r="M156" t="s">
        <v>27</v>
      </c>
      <c r="N156" t="s">
        <v>27</v>
      </c>
      <c r="O156" t="s">
        <v>27</v>
      </c>
      <c r="P156">
        <v>1</v>
      </c>
      <c r="Q156">
        <v>0</v>
      </c>
      <c r="R156">
        <v>200</v>
      </c>
      <c r="S156">
        <v>1</v>
      </c>
      <c r="T156" s="2" t="s">
        <v>20739</v>
      </c>
      <c r="U156" s="3"/>
    </row>
    <row r="157" spans="1:21">
      <c r="A157">
        <v>18424661</v>
      </c>
      <c r="B157" s="1" t="s">
        <v>4120</v>
      </c>
      <c r="C157">
        <v>1</v>
      </c>
      <c r="D157" s="1" t="s">
        <v>824</v>
      </c>
      <c r="E157" t="s">
        <v>4121</v>
      </c>
      <c r="F157" t="s">
        <v>2069</v>
      </c>
      <c r="G157" t="s">
        <v>2070</v>
      </c>
      <c r="H157">
        <v>77.315990799999994</v>
      </c>
      <c r="I157">
        <v>28.601005000000001</v>
      </c>
      <c r="J157" t="s">
        <v>217</v>
      </c>
      <c r="K157" t="s">
        <v>208</v>
      </c>
      <c r="L157" t="s">
        <v>27</v>
      </c>
      <c r="M157" t="s">
        <v>27</v>
      </c>
      <c r="N157" t="s">
        <v>27</v>
      </c>
      <c r="O157" t="s">
        <v>27</v>
      </c>
      <c r="P157">
        <v>1</v>
      </c>
      <c r="Q157">
        <v>0</v>
      </c>
      <c r="R157">
        <v>250</v>
      </c>
      <c r="S157">
        <v>1</v>
      </c>
      <c r="T157" s="2" t="s">
        <v>20740</v>
      </c>
      <c r="U157" s="3"/>
    </row>
    <row r="158" spans="1:21">
      <c r="A158">
        <v>18423118</v>
      </c>
      <c r="B158" s="1" t="s">
        <v>4123</v>
      </c>
      <c r="C158">
        <v>1</v>
      </c>
      <c r="D158" s="1" t="s">
        <v>824</v>
      </c>
      <c r="E158" t="s">
        <v>4124</v>
      </c>
      <c r="F158" t="s">
        <v>2069</v>
      </c>
      <c r="G158" t="s">
        <v>2070</v>
      </c>
      <c r="H158">
        <v>77.306207119999996</v>
      </c>
      <c r="I158">
        <v>28.589083800000001</v>
      </c>
      <c r="J158" t="s">
        <v>217</v>
      </c>
      <c r="K158" t="s">
        <v>208</v>
      </c>
      <c r="L158" t="s">
        <v>27</v>
      </c>
      <c r="M158" t="s">
        <v>27</v>
      </c>
      <c r="N158" t="s">
        <v>27</v>
      </c>
      <c r="O158" t="s">
        <v>27</v>
      </c>
      <c r="P158">
        <v>1</v>
      </c>
      <c r="Q158">
        <v>0</v>
      </c>
      <c r="R158">
        <v>400</v>
      </c>
      <c r="S158">
        <v>1</v>
      </c>
      <c r="T158" s="2" t="s">
        <v>20741</v>
      </c>
      <c r="U158" s="3"/>
    </row>
    <row r="159" spans="1:21">
      <c r="A159">
        <v>18457050</v>
      </c>
      <c r="B159" s="1" t="s">
        <v>872</v>
      </c>
      <c r="C159">
        <v>1</v>
      </c>
      <c r="D159" s="1" t="s">
        <v>824</v>
      </c>
      <c r="E159" t="s">
        <v>873</v>
      </c>
      <c r="F159" t="s">
        <v>870</v>
      </c>
      <c r="G159" t="s">
        <v>871</v>
      </c>
      <c r="H159">
        <v>77.172466299999996</v>
      </c>
      <c r="I159">
        <v>28.6802986</v>
      </c>
      <c r="J159" t="s">
        <v>217</v>
      </c>
      <c r="K159" t="s">
        <v>208</v>
      </c>
      <c r="L159" t="s">
        <v>27</v>
      </c>
      <c r="M159" t="s">
        <v>27</v>
      </c>
      <c r="N159" t="s">
        <v>27</v>
      </c>
      <c r="O159" t="s">
        <v>27</v>
      </c>
      <c r="P159">
        <v>1</v>
      </c>
      <c r="Q159">
        <v>0</v>
      </c>
      <c r="R159">
        <v>200</v>
      </c>
      <c r="S159">
        <v>1</v>
      </c>
      <c r="T159" s="2" t="s">
        <v>20742</v>
      </c>
      <c r="U159" s="3"/>
    </row>
    <row r="160" spans="1:21">
      <c r="A160">
        <v>18420653</v>
      </c>
      <c r="B160" s="1" t="s">
        <v>1054</v>
      </c>
      <c r="C160">
        <v>1</v>
      </c>
      <c r="D160" s="1" t="s">
        <v>824</v>
      </c>
      <c r="E160" t="s">
        <v>1055</v>
      </c>
      <c r="F160" t="s">
        <v>1043</v>
      </c>
      <c r="G160" t="s">
        <v>1044</v>
      </c>
      <c r="H160">
        <v>77.202745100000001</v>
      </c>
      <c r="I160">
        <v>28.6949307</v>
      </c>
      <c r="J160" t="s">
        <v>217</v>
      </c>
      <c r="K160" t="s">
        <v>208</v>
      </c>
      <c r="L160" t="s">
        <v>27</v>
      </c>
      <c r="M160" t="s">
        <v>27</v>
      </c>
      <c r="N160" t="s">
        <v>27</v>
      </c>
      <c r="O160" t="s">
        <v>27</v>
      </c>
      <c r="P160">
        <v>1</v>
      </c>
      <c r="Q160">
        <v>0</v>
      </c>
      <c r="R160">
        <v>350</v>
      </c>
      <c r="S160">
        <v>1</v>
      </c>
      <c r="T160" s="2" t="s">
        <v>20743</v>
      </c>
      <c r="U160" s="3"/>
    </row>
    <row r="161" spans="1:21">
      <c r="A161">
        <v>18361755</v>
      </c>
      <c r="B161" s="1" t="s">
        <v>1189</v>
      </c>
      <c r="C161">
        <v>1</v>
      </c>
      <c r="D161" s="1" t="s">
        <v>824</v>
      </c>
      <c r="E161" t="s">
        <v>1190</v>
      </c>
      <c r="F161" t="s">
        <v>1181</v>
      </c>
      <c r="G161" t="s">
        <v>1182</v>
      </c>
      <c r="H161">
        <v>77.204811300000003</v>
      </c>
      <c r="I161">
        <v>28.6990689</v>
      </c>
      <c r="J161" t="s">
        <v>217</v>
      </c>
      <c r="K161" t="s">
        <v>208</v>
      </c>
      <c r="L161" t="s">
        <v>27</v>
      </c>
      <c r="M161" t="s">
        <v>27</v>
      </c>
      <c r="N161" t="s">
        <v>27</v>
      </c>
      <c r="O161" t="s">
        <v>27</v>
      </c>
      <c r="P161">
        <v>1</v>
      </c>
      <c r="Q161">
        <v>0</v>
      </c>
      <c r="R161">
        <v>200</v>
      </c>
      <c r="S161">
        <v>1</v>
      </c>
      <c r="T161" s="2" t="s">
        <v>20744</v>
      </c>
      <c r="U161" s="3"/>
    </row>
    <row r="162" spans="1:21">
      <c r="A162">
        <v>18481278</v>
      </c>
      <c r="B162" s="1" t="s">
        <v>1228</v>
      </c>
      <c r="C162">
        <v>1</v>
      </c>
      <c r="D162" s="1" t="s">
        <v>824</v>
      </c>
      <c r="E162" t="s">
        <v>1229</v>
      </c>
      <c r="F162" t="s">
        <v>1230</v>
      </c>
      <c r="G162" t="s">
        <v>1231</v>
      </c>
      <c r="H162">
        <v>77.198163300000004</v>
      </c>
      <c r="I162">
        <v>28.608673199999998</v>
      </c>
      <c r="J162" t="s">
        <v>217</v>
      </c>
      <c r="K162" t="s">
        <v>208</v>
      </c>
      <c r="L162" t="s">
        <v>27</v>
      </c>
      <c r="M162" t="s">
        <v>27</v>
      </c>
      <c r="N162" t="s">
        <v>27</v>
      </c>
      <c r="O162" t="s">
        <v>27</v>
      </c>
      <c r="P162">
        <v>1</v>
      </c>
      <c r="Q162">
        <v>0</v>
      </c>
      <c r="R162">
        <v>400</v>
      </c>
      <c r="S162">
        <v>1</v>
      </c>
      <c r="T162" s="2" t="s">
        <v>20745</v>
      </c>
      <c r="U162" s="3"/>
    </row>
    <row r="163" spans="1:21">
      <c r="A163">
        <v>18425740</v>
      </c>
      <c r="B163" s="1" t="s">
        <v>1302</v>
      </c>
      <c r="C163">
        <v>1</v>
      </c>
      <c r="D163" s="1" t="s">
        <v>824</v>
      </c>
      <c r="E163" t="s">
        <v>1303</v>
      </c>
      <c r="F163" t="s">
        <v>1300</v>
      </c>
      <c r="G163" t="s">
        <v>1301</v>
      </c>
      <c r="H163">
        <v>77.241099000000006</v>
      </c>
      <c r="I163">
        <v>28.552715800000001</v>
      </c>
      <c r="J163" t="s">
        <v>217</v>
      </c>
      <c r="K163" t="s">
        <v>208</v>
      </c>
      <c r="L163" t="s">
        <v>27</v>
      </c>
      <c r="M163" t="s">
        <v>27</v>
      </c>
      <c r="N163" t="s">
        <v>27</v>
      </c>
      <c r="O163" t="s">
        <v>27</v>
      </c>
      <c r="P163">
        <v>1</v>
      </c>
      <c r="Q163">
        <v>0</v>
      </c>
      <c r="R163">
        <v>100</v>
      </c>
      <c r="S163">
        <v>1</v>
      </c>
      <c r="T163" s="2" t="s">
        <v>20746</v>
      </c>
      <c r="U163" s="3"/>
    </row>
    <row r="164" spans="1:21">
      <c r="A164">
        <v>18357541</v>
      </c>
      <c r="B164" s="1" t="s">
        <v>1464</v>
      </c>
      <c r="C164">
        <v>1</v>
      </c>
      <c r="D164" s="1" t="s">
        <v>824</v>
      </c>
      <c r="E164" t="s">
        <v>1465</v>
      </c>
      <c r="F164" t="s">
        <v>1459</v>
      </c>
      <c r="G164" t="s">
        <v>1460</v>
      </c>
      <c r="H164">
        <v>77.124854200000001</v>
      </c>
      <c r="I164">
        <v>28.543052500000002</v>
      </c>
      <c r="J164" t="s">
        <v>217</v>
      </c>
      <c r="K164" t="s">
        <v>208</v>
      </c>
      <c r="L164" t="s">
        <v>27</v>
      </c>
      <c r="M164" t="s">
        <v>27</v>
      </c>
      <c r="N164" t="s">
        <v>27</v>
      </c>
      <c r="O164" t="s">
        <v>27</v>
      </c>
      <c r="P164">
        <v>1</v>
      </c>
      <c r="Q164">
        <v>0</v>
      </c>
      <c r="R164">
        <v>300</v>
      </c>
      <c r="S164">
        <v>1</v>
      </c>
      <c r="T164" s="2" t="s">
        <v>20747</v>
      </c>
      <c r="U164" s="3"/>
    </row>
    <row r="165" spans="1:21">
      <c r="A165">
        <v>312970</v>
      </c>
      <c r="B165" s="1" t="s">
        <v>1466</v>
      </c>
      <c r="C165">
        <v>1</v>
      </c>
      <c r="D165" s="1" t="s">
        <v>824</v>
      </c>
      <c r="E165" t="s">
        <v>1467</v>
      </c>
      <c r="F165" t="s">
        <v>1459</v>
      </c>
      <c r="G165" t="s">
        <v>1460</v>
      </c>
      <c r="H165">
        <v>77.123123199999995</v>
      </c>
      <c r="I165">
        <v>28.543598899999999</v>
      </c>
      <c r="J165" t="s">
        <v>217</v>
      </c>
      <c r="K165" t="s">
        <v>208</v>
      </c>
      <c r="L165" t="s">
        <v>27</v>
      </c>
      <c r="M165" t="s">
        <v>27</v>
      </c>
      <c r="N165" t="s">
        <v>27</v>
      </c>
      <c r="O165" t="s">
        <v>27</v>
      </c>
      <c r="P165">
        <v>1</v>
      </c>
      <c r="Q165">
        <v>0</v>
      </c>
      <c r="R165">
        <v>300</v>
      </c>
      <c r="S165">
        <v>1</v>
      </c>
      <c r="T165" s="2" t="s">
        <v>20748</v>
      </c>
      <c r="U165" s="3"/>
    </row>
    <row r="166" spans="1:21">
      <c r="A166">
        <v>18449653</v>
      </c>
      <c r="B166" s="1" t="s">
        <v>1572</v>
      </c>
      <c r="C166">
        <v>1</v>
      </c>
      <c r="D166" s="1" t="s">
        <v>824</v>
      </c>
      <c r="E166" t="s">
        <v>1573</v>
      </c>
      <c r="F166" t="s">
        <v>1568</v>
      </c>
      <c r="G166" t="s">
        <v>1569</v>
      </c>
      <c r="H166">
        <v>77.216399499999994</v>
      </c>
      <c r="I166">
        <v>28.714029799999999</v>
      </c>
      <c r="J166" t="s">
        <v>217</v>
      </c>
      <c r="K166" t="s">
        <v>208</v>
      </c>
      <c r="L166" t="s">
        <v>27</v>
      </c>
      <c r="M166" t="s">
        <v>27</v>
      </c>
      <c r="N166" t="s">
        <v>27</v>
      </c>
      <c r="O166" t="s">
        <v>27</v>
      </c>
      <c r="P166">
        <v>1</v>
      </c>
      <c r="Q166">
        <v>0</v>
      </c>
      <c r="R166">
        <v>100</v>
      </c>
      <c r="S166">
        <v>1</v>
      </c>
      <c r="T166" s="2" t="s">
        <v>20749</v>
      </c>
      <c r="U166" s="3"/>
    </row>
    <row r="167" spans="1:21">
      <c r="A167">
        <v>18357954</v>
      </c>
      <c r="B167" s="1" t="s">
        <v>1578</v>
      </c>
      <c r="C167">
        <v>1</v>
      </c>
      <c r="D167" s="1" t="s">
        <v>824</v>
      </c>
      <c r="E167" t="s">
        <v>1579</v>
      </c>
      <c r="F167" t="s">
        <v>1568</v>
      </c>
      <c r="G167" t="s">
        <v>1569</v>
      </c>
      <c r="H167">
        <v>77.215591000000003</v>
      </c>
      <c r="I167">
        <v>28.7126375</v>
      </c>
      <c r="J167" t="s">
        <v>217</v>
      </c>
      <c r="K167" t="s">
        <v>208</v>
      </c>
      <c r="L167" t="s">
        <v>27</v>
      </c>
      <c r="M167" t="s">
        <v>27</v>
      </c>
      <c r="N167" t="s">
        <v>27</v>
      </c>
      <c r="O167" t="s">
        <v>27</v>
      </c>
      <c r="P167">
        <v>1</v>
      </c>
      <c r="Q167">
        <v>0</v>
      </c>
      <c r="R167">
        <v>300</v>
      </c>
      <c r="S167">
        <v>1</v>
      </c>
      <c r="T167" s="2" t="s">
        <v>20750</v>
      </c>
      <c r="U167" s="3"/>
    </row>
    <row r="168" spans="1:21">
      <c r="A168">
        <v>305699</v>
      </c>
      <c r="B168" s="1" t="s">
        <v>1622</v>
      </c>
      <c r="C168">
        <v>1</v>
      </c>
      <c r="D168" s="1" t="s">
        <v>824</v>
      </c>
      <c r="E168" t="s">
        <v>1623</v>
      </c>
      <c r="F168" t="s">
        <v>1618</v>
      </c>
      <c r="G168" t="s">
        <v>1619</v>
      </c>
      <c r="H168">
        <v>77.069503400000002</v>
      </c>
      <c r="I168">
        <v>28.6819199</v>
      </c>
      <c r="J168" t="s">
        <v>217</v>
      </c>
      <c r="K168" t="s">
        <v>208</v>
      </c>
      <c r="L168" t="s">
        <v>27</v>
      </c>
      <c r="M168" t="s">
        <v>27</v>
      </c>
      <c r="N168" t="s">
        <v>27</v>
      </c>
      <c r="O168" t="s">
        <v>27</v>
      </c>
      <c r="P168">
        <v>1</v>
      </c>
      <c r="Q168">
        <v>0</v>
      </c>
      <c r="R168">
        <v>100</v>
      </c>
      <c r="S168">
        <v>1</v>
      </c>
      <c r="T168" s="2" t="s">
        <v>20751</v>
      </c>
      <c r="U168" s="3"/>
    </row>
    <row r="169" spans="1:21">
      <c r="A169">
        <v>304831</v>
      </c>
      <c r="B169" s="1" t="s">
        <v>1626</v>
      </c>
      <c r="C169">
        <v>1</v>
      </c>
      <c r="D169" s="1" t="s">
        <v>824</v>
      </c>
      <c r="E169" t="s">
        <v>1627</v>
      </c>
      <c r="F169" t="s">
        <v>1618</v>
      </c>
      <c r="G169" t="s">
        <v>1619</v>
      </c>
      <c r="H169">
        <v>77.070099970000001</v>
      </c>
      <c r="I169">
        <v>28.686543230000002</v>
      </c>
      <c r="J169" t="s">
        <v>217</v>
      </c>
      <c r="K169" t="s">
        <v>208</v>
      </c>
      <c r="L169" t="s">
        <v>27</v>
      </c>
      <c r="M169" t="s">
        <v>27</v>
      </c>
      <c r="N169" t="s">
        <v>27</v>
      </c>
      <c r="O169" t="s">
        <v>27</v>
      </c>
      <c r="P169">
        <v>1</v>
      </c>
      <c r="Q169">
        <v>0</v>
      </c>
      <c r="R169">
        <v>200</v>
      </c>
      <c r="S169">
        <v>1</v>
      </c>
      <c r="T169" s="2" t="s">
        <v>20752</v>
      </c>
      <c r="U169" s="3"/>
    </row>
    <row r="170" spans="1:21">
      <c r="A170">
        <v>304782</v>
      </c>
      <c r="B170" s="1" t="s">
        <v>1628</v>
      </c>
      <c r="C170">
        <v>1</v>
      </c>
      <c r="D170" s="1" t="s">
        <v>824</v>
      </c>
      <c r="E170" t="s">
        <v>1629</v>
      </c>
      <c r="F170" t="s">
        <v>1618</v>
      </c>
      <c r="G170" t="s">
        <v>1619</v>
      </c>
      <c r="H170">
        <v>77.072183300000006</v>
      </c>
      <c r="I170">
        <v>28.653602200000002</v>
      </c>
      <c r="J170" t="s">
        <v>217</v>
      </c>
      <c r="K170" t="s">
        <v>208</v>
      </c>
      <c r="L170" t="s">
        <v>27</v>
      </c>
      <c r="M170" t="s">
        <v>27</v>
      </c>
      <c r="N170" t="s">
        <v>27</v>
      </c>
      <c r="O170" t="s">
        <v>27</v>
      </c>
      <c r="P170">
        <v>1</v>
      </c>
      <c r="Q170">
        <v>0</v>
      </c>
      <c r="R170">
        <v>150</v>
      </c>
      <c r="S170">
        <v>1</v>
      </c>
      <c r="T170" s="2" t="s">
        <v>20753</v>
      </c>
      <c r="U170" s="3"/>
    </row>
    <row r="171" spans="1:21">
      <c r="A171">
        <v>18368003</v>
      </c>
      <c r="B171" s="1" t="s">
        <v>1678</v>
      </c>
      <c r="C171">
        <v>1</v>
      </c>
      <c r="D171" s="1" t="s">
        <v>824</v>
      </c>
      <c r="E171" t="s">
        <v>1679</v>
      </c>
      <c r="F171" t="s">
        <v>1670</v>
      </c>
      <c r="G171" t="s">
        <v>1671</v>
      </c>
      <c r="H171">
        <v>77.086465899999993</v>
      </c>
      <c r="I171">
        <v>28.5931848</v>
      </c>
      <c r="J171" t="s">
        <v>217</v>
      </c>
      <c r="K171" t="s">
        <v>208</v>
      </c>
      <c r="L171" t="s">
        <v>27</v>
      </c>
      <c r="M171" t="s">
        <v>27</v>
      </c>
      <c r="N171" t="s">
        <v>27</v>
      </c>
      <c r="O171" t="s">
        <v>27</v>
      </c>
      <c r="P171">
        <v>1</v>
      </c>
      <c r="Q171">
        <v>0</v>
      </c>
      <c r="R171">
        <v>100</v>
      </c>
      <c r="S171">
        <v>1</v>
      </c>
      <c r="T171" s="2" t="s">
        <v>20754</v>
      </c>
      <c r="U171" s="3"/>
    </row>
    <row r="172" spans="1:21">
      <c r="A172">
        <v>18244429</v>
      </c>
      <c r="B172" s="1" t="s">
        <v>1702</v>
      </c>
      <c r="C172">
        <v>1</v>
      </c>
      <c r="D172" s="1" t="s">
        <v>824</v>
      </c>
      <c r="E172" t="s">
        <v>1703</v>
      </c>
      <c r="F172" t="s">
        <v>1699</v>
      </c>
      <c r="G172" t="s">
        <v>1700</v>
      </c>
      <c r="H172">
        <v>77.283378600000006</v>
      </c>
      <c r="I172">
        <v>28.618065699999999</v>
      </c>
      <c r="J172" t="s">
        <v>217</v>
      </c>
      <c r="K172" t="s">
        <v>208</v>
      </c>
      <c r="L172" t="s">
        <v>27</v>
      </c>
      <c r="M172" t="s">
        <v>27</v>
      </c>
      <c r="N172" t="s">
        <v>27</v>
      </c>
      <c r="O172" t="s">
        <v>27</v>
      </c>
      <c r="P172">
        <v>1</v>
      </c>
      <c r="Q172">
        <v>0</v>
      </c>
      <c r="R172">
        <v>200</v>
      </c>
      <c r="S172">
        <v>1</v>
      </c>
      <c r="T172" s="2" t="s">
        <v>20755</v>
      </c>
      <c r="U172" s="3"/>
    </row>
    <row r="173" spans="1:21">
      <c r="A173">
        <v>18357819</v>
      </c>
      <c r="B173" s="1" t="s">
        <v>1869</v>
      </c>
      <c r="C173">
        <v>1</v>
      </c>
      <c r="D173" s="1" t="s">
        <v>824</v>
      </c>
      <c r="E173" t="s">
        <v>1870</v>
      </c>
      <c r="F173" t="s">
        <v>1867</v>
      </c>
      <c r="G173" t="s">
        <v>1868</v>
      </c>
      <c r="H173">
        <v>77.292120100000005</v>
      </c>
      <c r="I173">
        <v>28.532938999999999</v>
      </c>
      <c r="J173" t="s">
        <v>217</v>
      </c>
      <c r="K173" t="s">
        <v>208</v>
      </c>
      <c r="L173" t="s">
        <v>27</v>
      </c>
      <c r="M173" t="s">
        <v>27</v>
      </c>
      <c r="N173" t="s">
        <v>27</v>
      </c>
      <c r="O173" t="s">
        <v>27</v>
      </c>
      <c r="P173">
        <v>1</v>
      </c>
      <c r="Q173">
        <v>0</v>
      </c>
      <c r="R173">
        <v>200</v>
      </c>
      <c r="S173">
        <v>1</v>
      </c>
      <c r="T173" s="2" t="s">
        <v>20756</v>
      </c>
      <c r="U173" s="3"/>
    </row>
    <row r="174" spans="1:21">
      <c r="A174">
        <v>18430907</v>
      </c>
      <c r="B174" s="1" t="s">
        <v>1988</v>
      </c>
      <c r="C174">
        <v>1</v>
      </c>
      <c r="D174" s="1" t="s">
        <v>824</v>
      </c>
      <c r="E174" t="s">
        <v>1989</v>
      </c>
      <c r="F174" t="s">
        <v>1969</v>
      </c>
      <c r="G174" t="s">
        <v>1970</v>
      </c>
      <c r="H174">
        <v>77.109014700000003</v>
      </c>
      <c r="I174">
        <v>28.6350391</v>
      </c>
      <c r="J174" t="s">
        <v>217</v>
      </c>
      <c r="K174" t="s">
        <v>208</v>
      </c>
      <c r="L174" t="s">
        <v>27</v>
      </c>
      <c r="M174" t="s">
        <v>27</v>
      </c>
      <c r="N174" t="s">
        <v>27</v>
      </c>
      <c r="O174" t="s">
        <v>27</v>
      </c>
      <c r="P174">
        <v>1</v>
      </c>
      <c r="Q174">
        <v>0</v>
      </c>
      <c r="R174">
        <v>200</v>
      </c>
      <c r="S174">
        <v>1</v>
      </c>
      <c r="T174" s="2" t="s">
        <v>20757</v>
      </c>
      <c r="U174" s="3"/>
    </row>
    <row r="175" spans="1:21">
      <c r="A175">
        <v>18424640</v>
      </c>
      <c r="B175" s="1" t="s">
        <v>2079</v>
      </c>
      <c r="C175">
        <v>1</v>
      </c>
      <c r="D175" s="1" t="s">
        <v>824</v>
      </c>
      <c r="E175" t="s">
        <v>2080</v>
      </c>
      <c r="F175" t="s">
        <v>2069</v>
      </c>
      <c r="G175" t="s">
        <v>2070</v>
      </c>
      <c r="H175">
        <v>77.307643780000006</v>
      </c>
      <c r="I175">
        <v>28.590866649999999</v>
      </c>
      <c r="J175" t="s">
        <v>217</v>
      </c>
      <c r="K175" t="s">
        <v>208</v>
      </c>
      <c r="L175" t="s">
        <v>27</v>
      </c>
      <c r="M175" t="s">
        <v>27</v>
      </c>
      <c r="N175" t="s">
        <v>27</v>
      </c>
      <c r="O175" t="s">
        <v>27</v>
      </c>
      <c r="P175">
        <v>1</v>
      </c>
      <c r="Q175">
        <v>0</v>
      </c>
      <c r="R175">
        <v>150</v>
      </c>
      <c r="S175">
        <v>1</v>
      </c>
      <c r="T175" s="2" t="s">
        <v>20758</v>
      </c>
      <c r="U175" s="3"/>
    </row>
    <row r="176" spans="1:21">
      <c r="A176">
        <v>18421058</v>
      </c>
      <c r="B176" s="1" t="s">
        <v>19467</v>
      </c>
      <c r="C176">
        <v>1</v>
      </c>
      <c r="D176" s="1" t="s">
        <v>824</v>
      </c>
      <c r="E176" t="s">
        <v>19468</v>
      </c>
      <c r="F176" t="s">
        <v>857</v>
      </c>
      <c r="G176" t="s">
        <v>858</v>
      </c>
      <c r="H176">
        <v>77.306611500000002</v>
      </c>
      <c r="I176">
        <v>28.6595859</v>
      </c>
      <c r="J176" t="s">
        <v>370</v>
      </c>
      <c r="K176" t="s">
        <v>208</v>
      </c>
      <c r="L176" t="s">
        <v>27</v>
      </c>
      <c r="M176" t="s">
        <v>27</v>
      </c>
      <c r="N176" t="s">
        <v>27</v>
      </c>
      <c r="O176" t="s">
        <v>27</v>
      </c>
      <c r="P176">
        <v>2</v>
      </c>
      <c r="Q176">
        <v>0</v>
      </c>
      <c r="R176">
        <v>600</v>
      </c>
      <c r="S176">
        <v>1</v>
      </c>
      <c r="T176" s="2" t="s">
        <v>20759</v>
      </c>
      <c r="U176" s="3"/>
    </row>
    <row r="177" spans="1:21">
      <c r="A177">
        <v>18397709</v>
      </c>
      <c r="B177" s="1" t="s">
        <v>19548</v>
      </c>
      <c r="C177">
        <v>1</v>
      </c>
      <c r="D177" s="1" t="s">
        <v>824</v>
      </c>
      <c r="E177" t="s">
        <v>19549</v>
      </c>
      <c r="F177" t="s">
        <v>1022</v>
      </c>
      <c r="G177" t="s">
        <v>1023</v>
      </c>
      <c r="H177">
        <v>77.241413300000005</v>
      </c>
      <c r="I177">
        <v>28.644472499999999</v>
      </c>
      <c r="J177" t="s">
        <v>211</v>
      </c>
      <c r="K177" t="s">
        <v>208</v>
      </c>
      <c r="L177" t="s">
        <v>27</v>
      </c>
      <c r="M177" t="s">
        <v>27</v>
      </c>
      <c r="N177" t="s">
        <v>27</v>
      </c>
      <c r="O177" t="s">
        <v>27</v>
      </c>
      <c r="P177">
        <v>2</v>
      </c>
      <c r="Q177">
        <v>0</v>
      </c>
      <c r="R177">
        <v>500</v>
      </c>
      <c r="S177">
        <v>1</v>
      </c>
      <c r="T177" s="2" t="s">
        <v>20760</v>
      </c>
      <c r="U177" s="3"/>
    </row>
    <row r="178" spans="1:21">
      <c r="A178">
        <v>18472618</v>
      </c>
      <c r="B178" s="1" t="s">
        <v>19643</v>
      </c>
      <c r="C178">
        <v>1</v>
      </c>
      <c r="D178" s="1" t="s">
        <v>824</v>
      </c>
      <c r="E178" t="s">
        <v>19644</v>
      </c>
      <c r="F178" t="s">
        <v>1207</v>
      </c>
      <c r="G178" t="s">
        <v>1208</v>
      </c>
      <c r="H178">
        <v>77.210757999999998</v>
      </c>
      <c r="I178">
        <v>28.562321799999999</v>
      </c>
      <c r="J178" t="s">
        <v>396</v>
      </c>
      <c r="K178" t="s">
        <v>208</v>
      </c>
      <c r="L178" t="s">
        <v>27</v>
      </c>
      <c r="M178" t="s">
        <v>27</v>
      </c>
      <c r="N178" t="s">
        <v>27</v>
      </c>
      <c r="O178" t="s">
        <v>27</v>
      </c>
      <c r="P178">
        <v>2</v>
      </c>
      <c r="Q178">
        <v>0</v>
      </c>
      <c r="R178">
        <v>500</v>
      </c>
      <c r="S178">
        <v>1</v>
      </c>
      <c r="T178" s="2" t="s">
        <v>20761</v>
      </c>
      <c r="U178" s="3"/>
    </row>
    <row r="179" spans="1:21">
      <c r="A179">
        <v>18418229</v>
      </c>
      <c r="B179" s="1" t="s">
        <v>19648</v>
      </c>
      <c r="C179">
        <v>1</v>
      </c>
      <c r="D179" s="1" t="s">
        <v>824</v>
      </c>
      <c r="E179" t="s">
        <v>19649</v>
      </c>
      <c r="F179" t="s">
        <v>1207</v>
      </c>
      <c r="G179" t="s">
        <v>1208</v>
      </c>
      <c r="H179">
        <v>77.194613810000007</v>
      </c>
      <c r="I179">
        <v>28.55510074</v>
      </c>
      <c r="J179" t="s">
        <v>19650</v>
      </c>
      <c r="K179" t="s">
        <v>208</v>
      </c>
      <c r="L179" t="s">
        <v>27</v>
      </c>
      <c r="M179" t="s">
        <v>27</v>
      </c>
      <c r="N179" t="s">
        <v>27</v>
      </c>
      <c r="O179" t="s">
        <v>27</v>
      </c>
      <c r="P179">
        <v>3</v>
      </c>
      <c r="Q179">
        <v>0</v>
      </c>
      <c r="R179">
        <v>1000</v>
      </c>
      <c r="S179">
        <v>1</v>
      </c>
      <c r="T179" s="2" t="s">
        <v>20762</v>
      </c>
      <c r="U179" s="3"/>
    </row>
    <row r="180" spans="1:21">
      <c r="A180">
        <v>18445784</v>
      </c>
      <c r="B180" s="1" t="s">
        <v>19829</v>
      </c>
      <c r="C180">
        <v>1</v>
      </c>
      <c r="D180" s="1" t="s">
        <v>824</v>
      </c>
      <c r="E180" t="s">
        <v>19830</v>
      </c>
      <c r="F180" t="s">
        <v>1436</v>
      </c>
      <c r="G180" t="s">
        <v>1437</v>
      </c>
      <c r="H180">
        <v>77.159526600000007</v>
      </c>
      <c r="I180">
        <v>28.688928700000002</v>
      </c>
      <c r="J180" t="s">
        <v>396</v>
      </c>
      <c r="K180" t="s">
        <v>208</v>
      </c>
      <c r="L180" t="s">
        <v>27</v>
      </c>
      <c r="M180" t="s">
        <v>27</v>
      </c>
      <c r="N180" t="s">
        <v>27</v>
      </c>
      <c r="O180" t="s">
        <v>27</v>
      </c>
      <c r="P180">
        <v>2</v>
      </c>
      <c r="Q180">
        <v>0</v>
      </c>
      <c r="R180">
        <v>700</v>
      </c>
      <c r="S180">
        <v>1</v>
      </c>
      <c r="T180" s="2" t="s">
        <v>20763</v>
      </c>
      <c r="U180" s="3"/>
    </row>
    <row r="181" spans="1:21">
      <c r="A181">
        <v>18435820</v>
      </c>
      <c r="B181" s="1" t="s">
        <v>1959</v>
      </c>
      <c r="C181">
        <v>1</v>
      </c>
      <c r="D181" s="1" t="s">
        <v>824</v>
      </c>
      <c r="E181" t="s">
        <v>1685</v>
      </c>
      <c r="F181" t="s">
        <v>1686</v>
      </c>
      <c r="G181" t="s">
        <v>1687</v>
      </c>
      <c r="H181">
        <v>77.162132</v>
      </c>
      <c r="I181">
        <v>28.5921448</v>
      </c>
      <c r="J181" t="s">
        <v>45</v>
      </c>
      <c r="K181" t="s">
        <v>208</v>
      </c>
      <c r="L181" t="s">
        <v>27</v>
      </c>
      <c r="M181" t="s">
        <v>27</v>
      </c>
      <c r="N181" t="s">
        <v>27</v>
      </c>
      <c r="O181" t="s">
        <v>27</v>
      </c>
      <c r="P181">
        <v>2</v>
      </c>
      <c r="Q181">
        <v>0</v>
      </c>
      <c r="R181">
        <v>600</v>
      </c>
      <c r="S181">
        <v>1</v>
      </c>
      <c r="T181" s="2" t="s">
        <v>20764</v>
      </c>
      <c r="U181" s="3"/>
    </row>
    <row r="182" spans="1:21">
      <c r="A182">
        <v>18441688</v>
      </c>
      <c r="B182" s="1" t="s">
        <v>10796</v>
      </c>
      <c r="C182">
        <v>1</v>
      </c>
      <c r="D182" s="1" t="s">
        <v>824</v>
      </c>
      <c r="E182" t="s">
        <v>20171</v>
      </c>
      <c r="F182" t="s">
        <v>1938</v>
      </c>
      <c r="G182" t="s">
        <v>1939</v>
      </c>
      <c r="H182">
        <v>77.162671200000005</v>
      </c>
      <c r="I182">
        <v>28.706672099999999</v>
      </c>
      <c r="J182" t="s">
        <v>1575</v>
      </c>
      <c r="K182" t="s">
        <v>208</v>
      </c>
      <c r="L182" t="s">
        <v>27</v>
      </c>
      <c r="M182" t="s">
        <v>27</v>
      </c>
      <c r="N182" t="s">
        <v>27</v>
      </c>
      <c r="O182" t="s">
        <v>27</v>
      </c>
      <c r="P182">
        <v>2</v>
      </c>
      <c r="Q182">
        <v>0</v>
      </c>
      <c r="R182">
        <v>500</v>
      </c>
      <c r="S182">
        <v>1</v>
      </c>
      <c r="T182" s="2" t="s">
        <v>20765</v>
      </c>
      <c r="U182" s="3"/>
    </row>
    <row r="183" spans="1:21">
      <c r="A183">
        <v>18337885</v>
      </c>
      <c r="B183" s="1" t="s">
        <v>6665</v>
      </c>
      <c r="C183">
        <v>1</v>
      </c>
      <c r="D183" s="1" t="s">
        <v>824</v>
      </c>
      <c r="E183" t="s">
        <v>17999</v>
      </c>
      <c r="F183" t="s">
        <v>833</v>
      </c>
      <c r="G183" t="s">
        <v>834</v>
      </c>
      <c r="H183">
        <v>77.087896999999998</v>
      </c>
      <c r="I183">
        <v>28.554462999999998</v>
      </c>
      <c r="J183" t="s">
        <v>290</v>
      </c>
      <c r="K183" t="s">
        <v>208</v>
      </c>
      <c r="L183" t="s">
        <v>27</v>
      </c>
      <c r="M183" t="s">
        <v>27</v>
      </c>
      <c r="N183" t="s">
        <v>27</v>
      </c>
      <c r="O183" t="s">
        <v>27</v>
      </c>
      <c r="P183">
        <v>2</v>
      </c>
      <c r="Q183">
        <v>0</v>
      </c>
      <c r="R183">
        <v>800</v>
      </c>
      <c r="S183">
        <v>1</v>
      </c>
      <c r="T183" s="2" t="s">
        <v>20766</v>
      </c>
      <c r="U183" s="3"/>
    </row>
    <row r="184" spans="1:21">
      <c r="A184">
        <v>18462588</v>
      </c>
      <c r="B184" s="1" t="s">
        <v>18015</v>
      </c>
      <c r="C184">
        <v>1</v>
      </c>
      <c r="D184" s="1" t="s">
        <v>824</v>
      </c>
      <c r="E184" t="s">
        <v>18016</v>
      </c>
      <c r="F184" t="s">
        <v>870</v>
      </c>
      <c r="G184" t="s">
        <v>871</v>
      </c>
      <c r="H184">
        <v>77.173682200000002</v>
      </c>
      <c r="I184">
        <v>28.687276900000001</v>
      </c>
      <c r="J184" t="s">
        <v>313</v>
      </c>
      <c r="K184" t="s">
        <v>208</v>
      </c>
      <c r="L184" t="s">
        <v>27</v>
      </c>
      <c r="M184" t="s">
        <v>27</v>
      </c>
      <c r="N184" t="s">
        <v>27</v>
      </c>
      <c r="O184" t="s">
        <v>27</v>
      </c>
      <c r="P184">
        <v>2</v>
      </c>
      <c r="Q184">
        <v>0</v>
      </c>
      <c r="R184">
        <v>700</v>
      </c>
      <c r="S184">
        <v>1</v>
      </c>
      <c r="T184" s="2" t="s">
        <v>20767</v>
      </c>
      <c r="U184" s="3"/>
    </row>
    <row r="185" spans="1:21">
      <c r="A185">
        <v>18424635</v>
      </c>
      <c r="B185" s="1" t="s">
        <v>18351</v>
      </c>
      <c r="C185">
        <v>1</v>
      </c>
      <c r="D185" s="1" t="s">
        <v>824</v>
      </c>
      <c r="E185" t="s">
        <v>18352</v>
      </c>
      <c r="F185" t="s">
        <v>1472</v>
      </c>
      <c r="G185" t="s">
        <v>1473</v>
      </c>
      <c r="H185">
        <v>77.227896599999994</v>
      </c>
      <c r="I185">
        <v>28.700827499999999</v>
      </c>
      <c r="J185" t="s">
        <v>97</v>
      </c>
      <c r="K185" t="s">
        <v>208</v>
      </c>
      <c r="L185" t="s">
        <v>27</v>
      </c>
      <c r="M185" t="s">
        <v>27</v>
      </c>
      <c r="N185" t="s">
        <v>27</v>
      </c>
      <c r="O185" t="s">
        <v>27</v>
      </c>
      <c r="P185">
        <v>2</v>
      </c>
      <c r="Q185">
        <v>0</v>
      </c>
      <c r="R185">
        <v>500</v>
      </c>
      <c r="S185">
        <v>1</v>
      </c>
      <c r="T185" s="2" t="s">
        <v>20768</v>
      </c>
      <c r="U185" s="3"/>
    </row>
    <row r="186" spans="1:21">
      <c r="A186">
        <v>18467388</v>
      </c>
      <c r="B186" s="1" t="s">
        <v>18398</v>
      </c>
      <c r="C186">
        <v>1</v>
      </c>
      <c r="D186" s="1" t="s">
        <v>824</v>
      </c>
      <c r="E186" t="s">
        <v>18399</v>
      </c>
      <c r="F186" t="s">
        <v>483</v>
      </c>
      <c r="G186" t="s">
        <v>1532</v>
      </c>
      <c r="H186">
        <v>77.160488299999997</v>
      </c>
      <c r="I186">
        <v>28.4968258</v>
      </c>
      <c r="J186" t="s">
        <v>1177</v>
      </c>
      <c r="K186" t="s">
        <v>208</v>
      </c>
      <c r="L186" t="s">
        <v>26</v>
      </c>
      <c r="M186" t="s">
        <v>27</v>
      </c>
      <c r="N186" t="s">
        <v>27</v>
      </c>
      <c r="O186" t="s">
        <v>27</v>
      </c>
      <c r="P186">
        <v>3</v>
      </c>
      <c r="Q186">
        <v>0</v>
      </c>
      <c r="R186">
        <v>1000</v>
      </c>
      <c r="S186">
        <v>1</v>
      </c>
      <c r="T186" s="2" t="s">
        <v>20769</v>
      </c>
      <c r="U186" s="3"/>
    </row>
    <row r="187" spans="1:21">
      <c r="A187">
        <v>17060320</v>
      </c>
      <c r="B187" s="1" t="s">
        <v>16009</v>
      </c>
      <c r="C187">
        <v>216</v>
      </c>
      <c r="D187" s="1" t="s">
        <v>2695</v>
      </c>
      <c r="E187" t="s">
        <v>16010</v>
      </c>
      <c r="F187" t="s">
        <v>2697</v>
      </c>
      <c r="G187" t="s">
        <v>2698</v>
      </c>
      <c r="H187">
        <v>-81.517724999999999</v>
      </c>
      <c r="I187">
        <v>28.371338000000002</v>
      </c>
      <c r="J187" t="s">
        <v>16011</v>
      </c>
      <c r="K187" t="s">
        <v>73</v>
      </c>
      <c r="L187" t="s">
        <v>27</v>
      </c>
      <c r="M187" t="s">
        <v>27</v>
      </c>
      <c r="N187" t="s">
        <v>27</v>
      </c>
      <c r="O187" t="s">
        <v>27</v>
      </c>
      <c r="P187">
        <v>4</v>
      </c>
      <c r="Q187">
        <v>782</v>
      </c>
      <c r="R187">
        <v>50</v>
      </c>
      <c r="S187">
        <v>4.3</v>
      </c>
      <c r="T187" s="2" t="s">
        <v>22392</v>
      </c>
      <c r="U187" s="3"/>
    </row>
    <row r="188" spans="1:21">
      <c r="A188">
        <v>18479008</v>
      </c>
      <c r="B188" s="1" t="s">
        <v>18543</v>
      </c>
      <c r="C188">
        <v>1</v>
      </c>
      <c r="D188" s="1" t="s">
        <v>824</v>
      </c>
      <c r="E188" t="s">
        <v>9091</v>
      </c>
      <c r="F188" t="s">
        <v>1780</v>
      </c>
      <c r="G188" t="s">
        <v>1781</v>
      </c>
      <c r="H188">
        <v>77.177473000000006</v>
      </c>
      <c r="I188">
        <v>28.643173999999998</v>
      </c>
      <c r="J188" t="s">
        <v>207</v>
      </c>
      <c r="K188" t="s">
        <v>208</v>
      </c>
      <c r="L188" t="s">
        <v>27</v>
      </c>
      <c r="M188" t="s">
        <v>27</v>
      </c>
      <c r="N188" t="s">
        <v>27</v>
      </c>
      <c r="O188" t="s">
        <v>27</v>
      </c>
      <c r="P188">
        <v>2</v>
      </c>
      <c r="Q188">
        <v>0</v>
      </c>
      <c r="R188">
        <v>500</v>
      </c>
      <c r="S188">
        <v>1</v>
      </c>
      <c r="T188" s="2" t="s">
        <v>20771</v>
      </c>
      <c r="U188" s="3"/>
    </row>
    <row r="189" spans="1:21">
      <c r="A189">
        <v>18347812</v>
      </c>
      <c r="B189" s="1" t="s">
        <v>16467</v>
      </c>
      <c r="C189">
        <v>1</v>
      </c>
      <c r="D189" s="1" t="s">
        <v>824</v>
      </c>
      <c r="E189" t="s">
        <v>16468</v>
      </c>
      <c r="F189" t="s">
        <v>857</v>
      </c>
      <c r="G189" t="s">
        <v>858</v>
      </c>
      <c r="H189">
        <v>77.305648099999999</v>
      </c>
      <c r="I189">
        <v>28.6600976</v>
      </c>
      <c r="J189" t="s">
        <v>768</v>
      </c>
      <c r="K189" t="s">
        <v>208</v>
      </c>
      <c r="L189" t="s">
        <v>27</v>
      </c>
      <c r="M189" t="s">
        <v>27</v>
      </c>
      <c r="N189" t="s">
        <v>27</v>
      </c>
      <c r="O189" t="s">
        <v>27</v>
      </c>
      <c r="P189">
        <v>2</v>
      </c>
      <c r="Q189">
        <v>0</v>
      </c>
      <c r="R189">
        <v>500</v>
      </c>
      <c r="S189">
        <v>1</v>
      </c>
      <c r="T189" s="2" t="s">
        <v>20772</v>
      </c>
      <c r="U189" s="3"/>
    </row>
    <row r="190" spans="1:21">
      <c r="A190">
        <v>18446423</v>
      </c>
      <c r="B190" s="1" t="s">
        <v>16470</v>
      </c>
      <c r="C190">
        <v>1</v>
      </c>
      <c r="D190" s="1" t="s">
        <v>824</v>
      </c>
      <c r="E190" t="s">
        <v>16471</v>
      </c>
      <c r="F190" t="s">
        <v>870</v>
      </c>
      <c r="G190" t="s">
        <v>871</v>
      </c>
      <c r="H190">
        <v>77.173140200000006</v>
      </c>
      <c r="I190">
        <v>28.687035300000002</v>
      </c>
      <c r="J190" t="s">
        <v>211</v>
      </c>
      <c r="K190" t="s">
        <v>208</v>
      </c>
      <c r="L190" t="s">
        <v>27</v>
      </c>
      <c r="M190" t="s">
        <v>27</v>
      </c>
      <c r="N190" t="s">
        <v>27</v>
      </c>
      <c r="O190" t="s">
        <v>27</v>
      </c>
      <c r="P190">
        <v>2</v>
      </c>
      <c r="Q190">
        <v>0</v>
      </c>
      <c r="R190">
        <v>500</v>
      </c>
      <c r="S190">
        <v>1</v>
      </c>
      <c r="T190" s="2" t="s">
        <v>20773</v>
      </c>
      <c r="U190" s="3"/>
    </row>
    <row r="191" spans="1:21">
      <c r="A191">
        <v>18455513</v>
      </c>
      <c r="B191" s="1" t="s">
        <v>16625</v>
      </c>
      <c r="C191">
        <v>1</v>
      </c>
      <c r="D191" s="1" t="s">
        <v>824</v>
      </c>
      <c r="E191" t="s">
        <v>16626</v>
      </c>
      <c r="F191" t="s">
        <v>1181</v>
      </c>
      <c r="G191" t="s">
        <v>1182</v>
      </c>
      <c r="H191">
        <v>77.202770400000006</v>
      </c>
      <c r="I191">
        <v>28.7075633</v>
      </c>
      <c r="J191" t="s">
        <v>211</v>
      </c>
      <c r="K191" t="s">
        <v>208</v>
      </c>
      <c r="L191" t="s">
        <v>27</v>
      </c>
      <c r="M191" t="s">
        <v>27</v>
      </c>
      <c r="N191" t="s">
        <v>27</v>
      </c>
      <c r="O191" t="s">
        <v>27</v>
      </c>
      <c r="P191">
        <v>2</v>
      </c>
      <c r="Q191">
        <v>0</v>
      </c>
      <c r="R191">
        <v>500</v>
      </c>
      <c r="S191">
        <v>1</v>
      </c>
      <c r="T191" s="2" t="s">
        <v>20774</v>
      </c>
      <c r="U191" s="3"/>
    </row>
    <row r="192" spans="1:21">
      <c r="A192">
        <v>18313119</v>
      </c>
      <c r="B192" s="1" t="s">
        <v>16704</v>
      </c>
      <c r="C192">
        <v>1</v>
      </c>
      <c r="D192" s="1" t="s">
        <v>824</v>
      </c>
      <c r="E192" t="s">
        <v>16705</v>
      </c>
      <c r="F192" t="s">
        <v>1278</v>
      </c>
      <c r="G192" t="s">
        <v>1279</v>
      </c>
      <c r="H192">
        <v>77.2463975</v>
      </c>
      <c r="I192">
        <v>28.5812764</v>
      </c>
      <c r="J192" t="s">
        <v>227</v>
      </c>
      <c r="K192" t="s">
        <v>208</v>
      </c>
      <c r="L192" t="s">
        <v>27</v>
      </c>
      <c r="M192" t="s">
        <v>27</v>
      </c>
      <c r="N192" t="s">
        <v>27</v>
      </c>
      <c r="O192" t="s">
        <v>27</v>
      </c>
      <c r="P192">
        <v>2</v>
      </c>
      <c r="Q192">
        <v>0</v>
      </c>
      <c r="R192">
        <v>500</v>
      </c>
      <c r="S192">
        <v>1</v>
      </c>
      <c r="T192" s="2" t="s">
        <v>20775</v>
      </c>
      <c r="U192" s="3"/>
    </row>
    <row r="193" spans="1:21">
      <c r="A193">
        <v>18449620</v>
      </c>
      <c r="B193" s="1" t="s">
        <v>16714</v>
      </c>
      <c r="C193">
        <v>1</v>
      </c>
      <c r="D193" s="1" t="s">
        <v>824</v>
      </c>
      <c r="E193" t="s">
        <v>16715</v>
      </c>
      <c r="F193" t="s">
        <v>1300</v>
      </c>
      <c r="G193" t="s">
        <v>1301</v>
      </c>
      <c r="H193">
        <v>77.243649000000005</v>
      </c>
      <c r="I193">
        <v>28.553673</v>
      </c>
      <c r="J193" t="s">
        <v>3205</v>
      </c>
      <c r="K193" t="s">
        <v>208</v>
      </c>
      <c r="L193" t="s">
        <v>26</v>
      </c>
      <c r="M193" t="s">
        <v>27</v>
      </c>
      <c r="N193" t="s">
        <v>27</v>
      </c>
      <c r="O193" t="s">
        <v>27</v>
      </c>
      <c r="P193">
        <v>3</v>
      </c>
      <c r="Q193">
        <v>0</v>
      </c>
      <c r="R193">
        <v>1200</v>
      </c>
      <c r="S193">
        <v>1</v>
      </c>
      <c r="T193" s="2" t="s">
        <v>20776</v>
      </c>
      <c r="U193" s="3"/>
    </row>
    <row r="194" spans="1:21">
      <c r="A194">
        <v>18272389</v>
      </c>
      <c r="B194" s="1" t="s">
        <v>16819</v>
      </c>
      <c r="C194">
        <v>1</v>
      </c>
      <c r="D194" s="1" t="s">
        <v>824</v>
      </c>
      <c r="E194" t="s">
        <v>13651</v>
      </c>
      <c r="F194" t="s">
        <v>1472</v>
      </c>
      <c r="G194" t="s">
        <v>1473</v>
      </c>
      <c r="H194">
        <v>77.227447499999997</v>
      </c>
      <c r="I194">
        <v>28.700068099999999</v>
      </c>
      <c r="J194" t="s">
        <v>1595</v>
      </c>
      <c r="K194" t="s">
        <v>208</v>
      </c>
      <c r="L194" t="s">
        <v>27</v>
      </c>
      <c r="M194" t="s">
        <v>27</v>
      </c>
      <c r="N194" t="s">
        <v>27</v>
      </c>
      <c r="O194" t="s">
        <v>27</v>
      </c>
      <c r="P194">
        <v>2</v>
      </c>
      <c r="Q194">
        <v>0</v>
      </c>
      <c r="R194">
        <v>500</v>
      </c>
      <c r="S194">
        <v>1</v>
      </c>
      <c r="T194" s="2" t="s">
        <v>20777</v>
      </c>
      <c r="U194" s="3"/>
    </row>
    <row r="195" spans="1:21">
      <c r="A195">
        <v>18317483</v>
      </c>
      <c r="B195" s="1" t="s">
        <v>16868</v>
      </c>
      <c r="C195">
        <v>1</v>
      </c>
      <c r="D195" s="1" t="s">
        <v>824</v>
      </c>
      <c r="E195" t="s">
        <v>7292</v>
      </c>
      <c r="F195" t="s">
        <v>7293</v>
      </c>
      <c r="G195" t="s">
        <v>7294</v>
      </c>
      <c r="H195">
        <v>77.2431646</v>
      </c>
      <c r="I195">
        <v>28.646386499999998</v>
      </c>
      <c r="J195" t="s">
        <v>290</v>
      </c>
      <c r="K195" t="s">
        <v>208</v>
      </c>
      <c r="L195" t="s">
        <v>27</v>
      </c>
      <c r="M195" t="s">
        <v>27</v>
      </c>
      <c r="N195" t="s">
        <v>27</v>
      </c>
      <c r="O195" t="s">
        <v>27</v>
      </c>
      <c r="P195">
        <v>3</v>
      </c>
      <c r="Q195">
        <v>0</v>
      </c>
      <c r="R195">
        <v>1000</v>
      </c>
      <c r="S195">
        <v>1</v>
      </c>
      <c r="T195" s="2" t="s">
        <v>20778</v>
      </c>
      <c r="U195" s="3"/>
    </row>
    <row r="196" spans="1:21">
      <c r="A196">
        <v>18369764</v>
      </c>
      <c r="B196" s="1" t="s">
        <v>16951</v>
      </c>
      <c r="C196">
        <v>1</v>
      </c>
      <c r="D196" s="1" t="s">
        <v>824</v>
      </c>
      <c r="E196" t="s">
        <v>16952</v>
      </c>
      <c r="F196" t="s">
        <v>1670</v>
      </c>
      <c r="G196" t="s">
        <v>1671</v>
      </c>
      <c r="H196">
        <v>77.091898200000003</v>
      </c>
      <c r="I196">
        <v>28.586573900000001</v>
      </c>
      <c r="J196" t="s">
        <v>313</v>
      </c>
      <c r="K196" t="s">
        <v>208</v>
      </c>
      <c r="L196" t="s">
        <v>27</v>
      </c>
      <c r="M196" t="s">
        <v>27</v>
      </c>
      <c r="N196" t="s">
        <v>27</v>
      </c>
      <c r="O196" t="s">
        <v>27</v>
      </c>
      <c r="P196">
        <v>2</v>
      </c>
      <c r="Q196">
        <v>0</v>
      </c>
      <c r="R196">
        <v>550</v>
      </c>
      <c r="S196">
        <v>1</v>
      </c>
      <c r="T196" s="2" t="s">
        <v>20779</v>
      </c>
      <c r="U196" s="3"/>
    </row>
    <row r="197" spans="1:21">
      <c r="A197">
        <v>18430898</v>
      </c>
      <c r="B197" s="1" t="s">
        <v>17168</v>
      </c>
      <c r="C197">
        <v>1</v>
      </c>
      <c r="D197" s="1" t="s">
        <v>824</v>
      </c>
      <c r="E197" t="s">
        <v>17169</v>
      </c>
      <c r="F197" t="s">
        <v>1969</v>
      </c>
      <c r="G197" t="s">
        <v>1970</v>
      </c>
      <c r="H197">
        <v>77.1126948</v>
      </c>
      <c r="I197">
        <v>28.637298600000001</v>
      </c>
      <c r="J197" t="s">
        <v>290</v>
      </c>
      <c r="K197" t="s">
        <v>208</v>
      </c>
      <c r="L197" t="s">
        <v>27</v>
      </c>
      <c r="M197" t="s">
        <v>27</v>
      </c>
      <c r="N197" t="s">
        <v>27</v>
      </c>
      <c r="O197" t="s">
        <v>27</v>
      </c>
      <c r="P197">
        <v>2</v>
      </c>
      <c r="Q197">
        <v>0</v>
      </c>
      <c r="R197">
        <v>500</v>
      </c>
      <c r="S197">
        <v>1</v>
      </c>
      <c r="T197" s="2" t="s">
        <v>20780</v>
      </c>
      <c r="U197" s="3"/>
    </row>
    <row r="198" spans="1:21">
      <c r="A198">
        <v>18428216</v>
      </c>
      <c r="B198" s="1" t="s">
        <v>14814</v>
      </c>
      <c r="C198">
        <v>1</v>
      </c>
      <c r="D198" s="1" t="s">
        <v>824</v>
      </c>
      <c r="E198" t="s">
        <v>14815</v>
      </c>
      <c r="F198" t="s">
        <v>857</v>
      </c>
      <c r="G198" t="s">
        <v>858</v>
      </c>
      <c r="H198">
        <v>77.306685400000006</v>
      </c>
      <c r="I198">
        <v>28.659580699999999</v>
      </c>
      <c r="J198" t="s">
        <v>14816</v>
      </c>
      <c r="K198" t="s">
        <v>208</v>
      </c>
      <c r="L198" t="s">
        <v>27</v>
      </c>
      <c r="M198" t="s">
        <v>27</v>
      </c>
      <c r="N198" t="s">
        <v>27</v>
      </c>
      <c r="O198" t="s">
        <v>27</v>
      </c>
      <c r="P198">
        <v>2</v>
      </c>
      <c r="Q198">
        <v>0</v>
      </c>
      <c r="R198">
        <v>500</v>
      </c>
      <c r="S198">
        <v>1</v>
      </c>
      <c r="T198" s="2" t="s">
        <v>20781</v>
      </c>
      <c r="U198" s="3"/>
    </row>
    <row r="199" spans="1:21">
      <c r="A199">
        <v>18435830</v>
      </c>
      <c r="B199" s="1" t="s">
        <v>9168</v>
      </c>
      <c r="C199">
        <v>1</v>
      </c>
      <c r="D199" s="1" t="s">
        <v>824</v>
      </c>
      <c r="E199" t="s">
        <v>15080</v>
      </c>
      <c r="F199" t="s">
        <v>1300</v>
      </c>
      <c r="G199" t="s">
        <v>1301</v>
      </c>
      <c r="H199">
        <v>77.238585999999998</v>
      </c>
      <c r="I199">
        <v>28.555917999999998</v>
      </c>
      <c r="J199" t="s">
        <v>9170</v>
      </c>
      <c r="K199" t="s">
        <v>208</v>
      </c>
      <c r="L199" t="s">
        <v>26</v>
      </c>
      <c r="M199" t="s">
        <v>26</v>
      </c>
      <c r="N199" t="s">
        <v>27</v>
      </c>
      <c r="O199" t="s">
        <v>27</v>
      </c>
      <c r="P199">
        <v>2</v>
      </c>
      <c r="Q199">
        <v>0</v>
      </c>
      <c r="R199">
        <v>900</v>
      </c>
      <c r="S199">
        <v>1</v>
      </c>
      <c r="T199" s="2" t="s">
        <v>20782</v>
      </c>
      <c r="U199" s="3"/>
    </row>
    <row r="200" spans="1:21">
      <c r="A200">
        <v>18357956</v>
      </c>
      <c r="B200" s="1" t="s">
        <v>13373</v>
      </c>
      <c r="C200">
        <v>1</v>
      </c>
      <c r="D200" s="1" t="s">
        <v>824</v>
      </c>
      <c r="E200" t="s">
        <v>13374</v>
      </c>
      <c r="F200" t="s">
        <v>1034</v>
      </c>
      <c r="G200" t="s">
        <v>1035</v>
      </c>
      <c r="H200">
        <v>77.227293500000002</v>
      </c>
      <c r="I200">
        <v>28.572911300000001</v>
      </c>
      <c r="J200" t="s">
        <v>238</v>
      </c>
      <c r="K200" t="s">
        <v>208</v>
      </c>
      <c r="L200" t="s">
        <v>27</v>
      </c>
      <c r="M200" t="s">
        <v>27</v>
      </c>
      <c r="N200" t="s">
        <v>27</v>
      </c>
      <c r="O200" t="s">
        <v>27</v>
      </c>
      <c r="P200">
        <v>2</v>
      </c>
      <c r="Q200">
        <v>0</v>
      </c>
      <c r="R200">
        <v>500</v>
      </c>
      <c r="S200">
        <v>1</v>
      </c>
      <c r="T200" s="2" t="s">
        <v>20783</v>
      </c>
      <c r="U200" s="3"/>
    </row>
    <row r="201" spans="1:21">
      <c r="A201">
        <v>305153</v>
      </c>
      <c r="B201" s="1" t="s">
        <v>13639</v>
      </c>
      <c r="C201">
        <v>1</v>
      </c>
      <c r="D201" s="1" t="s">
        <v>824</v>
      </c>
      <c r="E201" t="s">
        <v>13640</v>
      </c>
      <c r="F201" t="s">
        <v>1459</v>
      </c>
      <c r="G201" t="s">
        <v>1460</v>
      </c>
      <c r="H201">
        <v>77.125029900000001</v>
      </c>
      <c r="I201">
        <v>28.5472207</v>
      </c>
      <c r="J201" t="s">
        <v>878</v>
      </c>
      <c r="K201" t="s">
        <v>208</v>
      </c>
      <c r="L201" t="s">
        <v>27</v>
      </c>
      <c r="M201" t="s">
        <v>27</v>
      </c>
      <c r="N201" t="s">
        <v>27</v>
      </c>
      <c r="O201" t="s">
        <v>27</v>
      </c>
      <c r="P201">
        <v>2</v>
      </c>
      <c r="Q201">
        <v>0</v>
      </c>
      <c r="R201">
        <v>650</v>
      </c>
      <c r="S201">
        <v>1</v>
      </c>
      <c r="T201" s="2" t="s">
        <v>20784</v>
      </c>
      <c r="U201" s="3"/>
    </row>
    <row r="202" spans="1:21">
      <c r="A202">
        <v>18340302</v>
      </c>
      <c r="B202" s="1" t="s">
        <v>625</v>
      </c>
      <c r="C202">
        <v>1</v>
      </c>
      <c r="D202" s="1" t="s">
        <v>824</v>
      </c>
      <c r="E202" t="s">
        <v>13696</v>
      </c>
      <c r="F202" t="s">
        <v>483</v>
      </c>
      <c r="G202" t="s">
        <v>1532</v>
      </c>
      <c r="H202">
        <v>77.150134100000002</v>
      </c>
      <c r="I202">
        <v>28.494510300000002</v>
      </c>
      <c r="J202" t="s">
        <v>355</v>
      </c>
      <c r="K202" t="s">
        <v>208</v>
      </c>
      <c r="L202" t="s">
        <v>27</v>
      </c>
      <c r="M202" t="s">
        <v>26</v>
      </c>
      <c r="N202" t="s">
        <v>27</v>
      </c>
      <c r="O202" t="s">
        <v>27</v>
      </c>
      <c r="P202">
        <v>2</v>
      </c>
      <c r="Q202">
        <v>0</v>
      </c>
      <c r="R202">
        <v>600</v>
      </c>
      <c r="S202">
        <v>1</v>
      </c>
      <c r="T202" s="2" t="s">
        <v>20785</v>
      </c>
      <c r="U202" s="3"/>
    </row>
    <row r="203" spans="1:21">
      <c r="A203">
        <v>18397621</v>
      </c>
      <c r="B203" s="1" t="s">
        <v>13835</v>
      </c>
      <c r="C203">
        <v>1</v>
      </c>
      <c r="D203" s="1" t="s">
        <v>824</v>
      </c>
      <c r="E203" t="s">
        <v>13836</v>
      </c>
      <c r="F203" t="s">
        <v>3858</v>
      </c>
      <c r="G203" t="s">
        <v>3859</v>
      </c>
      <c r="H203">
        <v>77.122934000000001</v>
      </c>
      <c r="I203">
        <v>28.552710999999999</v>
      </c>
      <c r="J203" t="s">
        <v>39</v>
      </c>
      <c r="K203" t="s">
        <v>208</v>
      </c>
      <c r="L203" t="s">
        <v>27</v>
      </c>
      <c r="M203" t="s">
        <v>27</v>
      </c>
      <c r="N203" t="s">
        <v>27</v>
      </c>
      <c r="O203" t="s">
        <v>27</v>
      </c>
      <c r="P203">
        <v>2</v>
      </c>
      <c r="Q203">
        <v>0</v>
      </c>
      <c r="R203">
        <v>500</v>
      </c>
      <c r="S203">
        <v>1</v>
      </c>
      <c r="T203" s="2" t="s">
        <v>20786</v>
      </c>
      <c r="U203" s="3"/>
    </row>
    <row r="204" spans="1:21">
      <c r="A204">
        <v>18472665</v>
      </c>
      <c r="B204" s="1" t="s">
        <v>2287</v>
      </c>
      <c r="C204">
        <v>1</v>
      </c>
      <c r="D204" s="1" t="s">
        <v>824</v>
      </c>
      <c r="E204" t="s">
        <v>1773</v>
      </c>
      <c r="F204" t="s">
        <v>1770</v>
      </c>
      <c r="G204" t="s">
        <v>1771</v>
      </c>
      <c r="H204">
        <v>77.167133500000006</v>
      </c>
      <c r="I204">
        <v>28.5724166</v>
      </c>
      <c r="J204" t="s">
        <v>597</v>
      </c>
      <c r="K204" t="s">
        <v>208</v>
      </c>
      <c r="L204" t="s">
        <v>27</v>
      </c>
      <c r="M204" t="s">
        <v>26</v>
      </c>
      <c r="N204" t="s">
        <v>27</v>
      </c>
      <c r="O204" t="s">
        <v>27</v>
      </c>
      <c r="P204">
        <v>2</v>
      </c>
      <c r="Q204">
        <v>0</v>
      </c>
      <c r="R204">
        <v>600</v>
      </c>
      <c r="S204">
        <v>1</v>
      </c>
      <c r="T204" s="2" t="s">
        <v>20787</v>
      </c>
      <c r="U204" s="3"/>
    </row>
    <row r="205" spans="1:21">
      <c r="A205">
        <v>18357568</v>
      </c>
      <c r="B205" s="1" t="s">
        <v>13910</v>
      </c>
      <c r="C205">
        <v>1</v>
      </c>
      <c r="D205" s="1" t="s">
        <v>824</v>
      </c>
      <c r="E205" t="s">
        <v>13911</v>
      </c>
      <c r="F205" t="s">
        <v>3967</v>
      </c>
      <c r="G205" t="s">
        <v>3968</v>
      </c>
      <c r="H205">
        <v>77.193671199999997</v>
      </c>
      <c r="I205">
        <v>28.5699787</v>
      </c>
      <c r="J205" t="s">
        <v>1601</v>
      </c>
      <c r="K205" t="s">
        <v>208</v>
      </c>
      <c r="L205" t="s">
        <v>27</v>
      </c>
      <c r="M205" t="s">
        <v>27</v>
      </c>
      <c r="N205" t="s">
        <v>27</v>
      </c>
      <c r="O205" t="s">
        <v>27</v>
      </c>
      <c r="P205">
        <v>2</v>
      </c>
      <c r="Q205">
        <v>0</v>
      </c>
      <c r="R205">
        <v>600</v>
      </c>
      <c r="S205">
        <v>1</v>
      </c>
      <c r="T205" s="2" t="s">
        <v>20788</v>
      </c>
      <c r="U205" s="3"/>
    </row>
    <row r="206" spans="1:21">
      <c r="A206">
        <v>18492103</v>
      </c>
      <c r="B206" s="1" t="s">
        <v>13997</v>
      </c>
      <c r="C206">
        <v>1</v>
      </c>
      <c r="D206" s="1" t="s">
        <v>824</v>
      </c>
      <c r="E206" t="s">
        <v>13998</v>
      </c>
      <c r="F206" t="s">
        <v>1969</v>
      </c>
      <c r="G206" t="s">
        <v>1970</v>
      </c>
      <c r="H206">
        <v>77.114537799999994</v>
      </c>
      <c r="I206">
        <v>28.636983300000001</v>
      </c>
      <c r="J206" t="s">
        <v>211</v>
      </c>
      <c r="K206" t="s">
        <v>208</v>
      </c>
      <c r="L206" t="s">
        <v>27</v>
      </c>
      <c r="M206" t="s">
        <v>27</v>
      </c>
      <c r="N206" t="s">
        <v>27</v>
      </c>
      <c r="O206" t="s">
        <v>27</v>
      </c>
      <c r="P206">
        <v>2</v>
      </c>
      <c r="Q206">
        <v>0</v>
      </c>
      <c r="R206">
        <v>500</v>
      </c>
      <c r="S206">
        <v>1</v>
      </c>
      <c r="T206" s="2" t="s">
        <v>20789</v>
      </c>
      <c r="U206" s="3"/>
    </row>
    <row r="207" spans="1:21">
      <c r="A207">
        <v>18424642</v>
      </c>
      <c r="B207" s="1" t="s">
        <v>11868</v>
      </c>
      <c r="C207">
        <v>1</v>
      </c>
      <c r="D207" s="1" t="s">
        <v>824</v>
      </c>
      <c r="E207" t="s">
        <v>11869</v>
      </c>
      <c r="F207" t="s">
        <v>1067</v>
      </c>
      <c r="G207" t="s">
        <v>1068</v>
      </c>
      <c r="H207">
        <v>77.310444680000003</v>
      </c>
      <c r="I207">
        <v>28.688452959999999</v>
      </c>
      <c r="J207" t="s">
        <v>581</v>
      </c>
      <c r="K207" t="s">
        <v>208</v>
      </c>
      <c r="L207" t="s">
        <v>27</v>
      </c>
      <c r="M207" t="s">
        <v>27</v>
      </c>
      <c r="N207" t="s">
        <v>27</v>
      </c>
      <c r="O207" t="s">
        <v>27</v>
      </c>
      <c r="P207">
        <v>2</v>
      </c>
      <c r="Q207">
        <v>0</v>
      </c>
      <c r="R207">
        <v>500</v>
      </c>
      <c r="S207">
        <v>1</v>
      </c>
      <c r="T207" s="2" t="s">
        <v>20790</v>
      </c>
      <c r="U207" s="3"/>
    </row>
    <row r="208" spans="1:21">
      <c r="A208">
        <v>311666</v>
      </c>
      <c r="B208" s="1" t="s">
        <v>12107</v>
      </c>
      <c r="C208">
        <v>1</v>
      </c>
      <c r="D208" s="1" t="s">
        <v>824</v>
      </c>
      <c r="E208" t="s">
        <v>12108</v>
      </c>
      <c r="F208" t="s">
        <v>1459</v>
      </c>
      <c r="G208" t="s">
        <v>1460</v>
      </c>
      <c r="H208">
        <v>77.123752499999995</v>
      </c>
      <c r="I208">
        <v>28.543479999999999</v>
      </c>
      <c r="J208" t="s">
        <v>1601</v>
      </c>
      <c r="K208" t="s">
        <v>208</v>
      </c>
      <c r="L208" t="s">
        <v>27</v>
      </c>
      <c r="M208" t="s">
        <v>27</v>
      </c>
      <c r="N208" t="s">
        <v>27</v>
      </c>
      <c r="O208" t="s">
        <v>27</v>
      </c>
      <c r="P208">
        <v>2</v>
      </c>
      <c r="Q208">
        <v>0</v>
      </c>
      <c r="R208">
        <v>500</v>
      </c>
      <c r="S208">
        <v>1</v>
      </c>
      <c r="T208" s="2" t="s">
        <v>20791</v>
      </c>
      <c r="U208" s="3"/>
    </row>
    <row r="209" spans="1:21">
      <c r="A209">
        <v>18446867</v>
      </c>
      <c r="B209" s="1" t="s">
        <v>12186</v>
      </c>
      <c r="C209">
        <v>1</v>
      </c>
      <c r="D209" s="1" t="s">
        <v>824</v>
      </c>
      <c r="E209" t="s">
        <v>12187</v>
      </c>
      <c r="F209" t="s">
        <v>483</v>
      </c>
      <c r="G209" t="s">
        <v>1532</v>
      </c>
      <c r="H209">
        <v>77.162105999999994</v>
      </c>
      <c r="I209">
        <v>28.496089099999999</v>
      </c>
      <c r="J209" t="s">
        <v>39</v>
      </c>
      <c r="K209" t="s">
        <v>208</v>
      </c>
      <c r="L209" t="s">
        <v>27</v>
      </c>
      <c r="M209" t="s">
        <v>27</v>
      </c>
      <c r="N209" t="s">
        <v>27</v>
      </c>
      <c r="O209" t="s">
        <v>27</v>
      </c>
      <c r="P209">
        <v>2</v>
      </c>
      <c r="Q209">
        <v>0</v>
      </c>
      <c r="R209">
        <v>500</v>
      </c>
      <c r="S209">
        <v>1</v>
      </c>
      <c r="T209" s="2" t="s">
        <v>20792</v>
      </c>
      <c r="U209" s="3"/>
    </row>
    <row r="210" spans="1:21">
      <c r="A210">
        <v>18438424</v>
      </c>
      <c r="B210" s="1" t="s">
        <v>685</v>
      </c>
      <c r="C210">
        <v>1</v>
      </c>
      <c r="D210" s="1" t="s">
        <v>824</v>
      </c>
      <c r="E210" t="s">
        <v>1685</v>
      </c>
      <c r="F210" t="s">
        <v>1686</v>
      </c>
      <c r="G210" t="s">
        <v>1687</v>
      </c>
      <c r="H210">
        <v>77.162042099999994</v>
      </c>
      <c r="I210">
        <v>28.592136199999999</v>
      </c>
      <c r="J210" t="s">
        <v>689</v>
      </c>
      <c r="K210" t="s">
        <v>208</v>
      </c>
      <c r="L210" t="s">
        <v>27</v>
      </c>
      <c r="M210" t="s">
        <v>27</v>
      </c>
      <c r="N210" t="s">
        <v>27</v>
      </c>
      <c r="O210" t="s">
        <v>27</v>
      </c>
      <c r="P210">
        <v>2</v>
      </c>
      <c r="Q210">
        <v>0</v>
      </c>
      <c r="R210">
        <v>600</v>
      </c>
      <c r="S210">
        <v>1</v>
      </c>
      <c r="T210" s="2" t="s">
        <v>20793</v>
      </c>
      <c r="U210" s="3"/>
    </row>
    <row r="211" spans="1:21">
      <c r="A211">
        <v>17059541</v>
      </c>
      <c r="B211" s="1" t="s">
        <v>6470</v>
      </c>
      <c r="C211">
        <v>216</v>
      </c>
      <c r="D211" s="1" t="s">
        <v>2695</v>
      </c>
      <c r="E211" t="s">
        <v>6471</v>
      </c>
      <c r="F211" t="s">
        <v>4602</v>
      </c>
      <c r="G211" t="s">
        <v>4603</v>
      </c>
      <c r="H211">
        <v>-81.471446999999998</v>
      </c>
      <c r="I211">
        <v>28.433235</v>
      </c>
      <c r="J211" t="s">
        <v>51</v>
      </c>
      <c r="K211" t="s">
        <v>73</v>
      </c>
      <c r="L211" t="s">
        <v>27</v>
      </c>
      <c r="M211" t="s">
        <v>27</v>
      </c>
      <c r="N211" t="s">
        <v>27</v>
      </c>
      <c r="O211" t="s">
        <v>27</v>
      </c>
      <c r="P211">
        <v>4</v>
      </c>
      <c r="Q211">
        <v>886</v>
      </c>
      <c r="R211">
        <v>50</v>
      </c>
      <c r="S211">
        <v>4.4000000000000004</v>
      </c>
      <c r="T211" s="2" t="s">
        <v>22839</v>
      </c>
      <c r="U211" s="3"/>
    </row>
    <row r="212" spans="1:21">
      <c r="A212">
        <v>18153555</v>
      </c>
      <c r="B212" s="1" t="s">
        <v>12457</v>
      </c>
      <c r="C212">
        <v>1</v>
      </c>
      <c r="D212" s="1" t="s">
        <v>824</v>
      </c>
      <c r="E212" t="s">
        <v>12458</v>
      </c>
      <c r="F212" t="s">
        <v>1938</v>
      </c>
      <c r="G212" t="s">
        <v>1939</v>
      </c>
      <c r="H212">
        <v>77.166800600000002</v>
      </c>
      <c r="I212">
        <v>28.708473699999999</v>
      </c>
      <c r="J212" t="s">
        <v>5635</v>
      </c>
      <c r="K212" t="s">
        <v>208</v>
      </c>
      <c r="L212" t="s">
        <v>27</v>
      </c>
      <c r="M212" t="s">
        <v>27</v>
      </c>
      <c r="N212" t="s">
        <v>27</v>
      </c>
      <c r="O212" t="s">
        <v>27</v>
      </c>
      <c r="P212">
        <v>2</v>
      </c>
      <c r="Q212">
        <v>0</v>
      </c>
      <c r="R212">
        <v>600</v>
      </c>
      <c r="S212">
        <v>1</v>
      </c>
      <c r="T212" s="2" t="s">
        <v>20795</v>
      </c>
      <c r="U212" s="3"/>
    </row>
    <row r="213" spans="1:21">
      <c r="A213">
        <v>18429376</v>
      </c>
      <c r="B213" s="1" t="s">
        <v>12576</v>
      </c>
      <c r="C213">
        <v>1</v>
      </c>
      <c r="D213" s="1" t="s">
        <v>824</v>
      </c>
      <c r="E213" t="s">
        <v>12577</v>
      </c>
      <c r="F213" t="s">
        <v>2132</v>
      </c>
      <c r="G213" t="s">
        <v>2133</v>
      </c>
      <c r="H213">
        <v>77.277897499999995</v>
      </c>
      <c r="I213">
        <v>28.5665297</v>
      </c>
      <c r="J213" t="s">
        <v>227</v>
      </c>
      <c r="K213" t="s">
        <v>208</v>
      </c>
      <c r="L213" t="s">
        <v>27</v>
      </c>
      <c r="M213" t="s">
        <v>27</v>
      </c>
      <c r="N213" t="s">
        <v>27</v>
      </c>
      <c r="O213" t="s">
        <v>27</v>
      </c>
      <c r="P213">
        <v>2</v>
      </c>
      <c r="Q213">
        <v>0</v>
      </c>
      <c r="R213">
        <v>600</v>
      </c>
      <c r="S213">
        <v>1</v>
      </c>
      <c r="T213" s="2" t="s">
        <v>20796</v>
      </c>
      <c r="U213" s="3"/>
    </row>
    <row r="214" spans="1:21">
      <c r="A214">
        <v>18441542</v>
      </c>
      <c r="B214" s="1" t="s">
        <v>12578</v>
      </c>
      <c r="C214">
        <v>1</v>
      </c>
      <c r="D214" s="1" t="s">
        <v>824</v>
      </c>
      <c r="E214" t="s">
        <v>12579</v>
      </c>
      <c r="F214" t="s">
        <v>2132</v>
      </c>
      <c r="G214" t="s">
        <v>2133</v>
      </c>
      <c r="H214">
        <v>77.285720740000002</v>
      </c>
      <c r="I214">
        <v>28.56527732</v>
      </c>
      <c r="J214" t="s">
        <v>1601</v>
      </c>
      <c r="K214" t="s">
        <v>208</v>
      </c>
      <c r="L214" t="s">
        <v>27</v>
      </c>
      <c r="M214" t="s">
        <v>27</v>
      </c>
      <c r="N214" t="s">
        <v>27</v>
      </c>
      <c r="O214" t="s">
        <v>27</v>
      </c>
      <c r="P214">
        <v>2</v>
      </c>
      <c r="Q214">
        <v>0</v>
      </c>
      <c r="R214">
        <v>500</v>
      </c>
      <c r="S214">
        <v>1</v>
      </c>
      <c r="T214" s="2" t="s">
        <v>20797</v>
      </c>
      <c r="U214" s="3"/>
    </row>
    <row r="215" spans="1:21">
      <c r="A215">
        <v>311544</v>
      </c>
      <c r="B215" s="1" t="s">
        <v>10099</v>
      </c>
      <c r="C215">
        <v>1</v>
      </c>
      <c r="D215" s="1" t="s">
        <v>824</v>
      </c>
      <c r="E215" t="s">
        <v>10100</v>
      </c>
      <c r="F215" t="s">
        <v>857</v>
      </c>
      <c r="G215" t="s">
        <v>858</v>
      </c>
      <c r="H215">
        <v>77.317026799999994</v>
      </c>
      <c r="I215">
        <v>28.662202400000002</v>
      </c>
      <c r="J215" t="s">
        <v>355</v>
      </c>
      <c r="K215" t="s">
        <v>208</v>
      </c>
      <c r="L215" t="s">
        <v>27</v>
      </c>
      <c r="M215" t="s">
        <v>27</v>
      </c>
      <c r="N215" t="s">
        <v>27</v>
      </c>
      <c r="O215" t="s">
        <v>27</v>
      </c>
      <c r="P215">
        <v>2</v>
      </c>
      <c r="Q215">
        <v>0</v>
      </c>
      <c r="R215">
        <v>500</v>
      </c>
      <c r="S215">
        <v>1</v>
      </c>
      <c r="T215" s="2" t="s">
        <v>20798</v>
      </c>
      <c r="U215" s="3"/>
    </row>
    <row r="216" spans="1:21">
      <c r="A216">
        <v>18430569</v>
      </c>
      <c r="B216" s="1" t="s">
        <v>209</v>
      </c>
      <c r="C216">
        <v>1</v>
      </c>
      <c r="D216" s="1" t="s">
        <v>824</v>
      </c>
      <c r="E216" t="s">
        <v>10549</v>
      </c>
      <c r="F216" t="s">
        <v>1599</v>
      </c>
      <c r="G216" t="s">
        <v>1600</v>
      </c>
      <c r="H216">
        <v>77.011751899999993</v>
      </c>
      <c r="I216">
        <v>28.617963899999999</v>
      </c>
      <c r="J216" t="s">
        <v>211</v>
      </c>
      <c r="K216" t="s">
        <v>208</v>
      </c>
      <c r="L216" t="s">
        <v>26</v>
      </c>
      <c r="M216" t="s">
        <v>27</v>
      </c>
      <c r="N216" t="s">
        <v>27</v>
      </c>
      <c r="O216" t="s">
        <v>27</v>
      </c>
      <c r="P216">
        <v>2</v>
      </c>
      <c r="Q216">
        <v>0</v>
      </c>
      <c r="R216">
        <v>800</v>
      </c>
      <c r="S216">
        <v>1</v>
      </c>
      <c r="T216" s="2" t="s">
        <v>20799</v>
      </c>
      <c r="U216" s="3"/>
    </row>
    <row r="217" spans="1:21">
      <c r="A217">
        <v>18014151</v>
      </c>
      <c r="B217" s="1" t="s">
        <v>10567</v>
      </c>
      <c r="C217">
        <v>1</v>
      </c>
      <c r="D217" s="1" t="s">
        <v>824</v>
      </c>
      <c r="E217" t="s">
        <v>10568</v>
      </c>
      <c r="F217" t="s">
        <v>5566</v>
      </c>
      <c r="G217" t="s">
        <v>5567</v>
      </c>
      <c r="H217">
        <v>77.035102780000003</v>
      </c>
      <c r="I217">
        <v>28.79751667</v>
      </c>
      <c r="J217" t="s">
        <v>714</v>
      </c>
      <c r="K217" t="s">
        <v>208</v>
      </c>
      <c r="L217" t="s">
        <v>27</v>
      </c>
      <c r="M217" t="s">
        <v>27</v>
      </c>
      <c r="N217" t="s">
        <v>27</v>
      </c>
      <c r="O217" t="s">
        <v>27</v>
      </c>
      <c r="P217">
        <v>2</v>
      </c>
      <c r="Q217">
        <v>0</v>
      </c>
      <c r="R217">
        <v>500</v>
      </c>
      <c r="S217">
        <v>1</v>
      </c>
      <c r="T217" s="2" t="s">
        <v>20800</v>
      </c>
      <c r="U217" s="3"/>
    </row>
    <row r="218" spans="1:21">
      <c r="A218">
        <v>18435289</v>
      </c>
      <c r="B218" s="1" t="s">
        <v>2067</v>
      </c>
      <c r="C218">
        <v>1</v>
      </c>
      <c r="D218" s="1" t="s">
        <v>824</v>
      </c>
      <c r="E218" t="s">
        <v>1685</v>
      </c>
      <c r="F218" t="s">
        <v>1686</v>
      </c>
      <c r="G218" t="s">
        <v>1687</v>
      </c>
      <c r="H218">
        <v>77.162221900000006</v>
      </c>
      <c r="I218">
        <v>28.592153499999998</v>
      </c>
      <c r="J218" t="s">
        <v>998</v>
      </c>
      <c r="K218" t="s">
        <v>208</v>
      </c>
      <c r="L218" t="s">
        <v>27</v>
      </c>
      <c r="M218" t="s">
        <v>27</v>
      </c>
      <c r="N218" t="s">
        <v>27</v>
      </c>
      <c r="O218" t="s">
        <v>27</v>
      </c>
      <c r="P218">
        <v>2</v>
      </c>
      <c r="Q218">
        <v>0</v>
      </c>
      <c r="R218">
        <v>700</v>
      </c>
      <c r="S218">
        <v>1</v>
      </c>
      <c r="T218" s="2" t="s">
        <v>20801</v>
      </c>
      <c r="U218" s="3"/>
    </row>
    <row r="219" spans="1:21">
      <c r="A219">
        <v>18355117</v>
      </c>
      <c r="B219" s="1" t="s">
        <v>8641</v>
      </c>
      <c r="C219">
        <v>1</v>
      </c>
      <c r="D219" s="1" t="s">
        <v>824</v>
      </c>
      <c r="E219" t="s">
        <v>8642</v>
      </c>
      <c r="F219" t="s">
        <v>1089</v>
      </c>
      <c r="G219" t="s">
        <v>1090</v>
      </c>
      <c r="H219">
        <v>77.249722820000002</v>
      </c>
      <c r="I219">
        <v>28.555668520000001</v>
      </c>
      <c r="J219" t="s">
        <v>227</v>
      </c>
      <c r="K219" t="s">
        <v>208</v>
      </c>
      <c r="L219" t="s">
        <v>27</v>
      </c>
      <c r="M219" t="s">
        <v>27</v>
      </c>
      <c r="N219" t="s">
        <v>27</v>
      </c>
      <c r="O219" t="s">
        <v>27</v>
      </c>
      <c r="P219">
        <v>2</v>
      </c>
      <c r="Q219">
        <v>0</v>
      </c>
      <c r="R219">
        <v>500</v>
      </c>
      <c r="S219">
        <v>1</v>
      </c>
      <c r="T219" s="2" t="s">
        <v>20802</v>
      </c>
      <c r="U219" s="3"/>
    </row>
    <row r="220" spans="1:21">
      <c r="A220">
        <v>18492048</v>
      </c>
      <c r="B220" s="1" t="s">
        <v>8693</v>
      </c>
      <c r="C220">
        <v>1</v>
      </c>
      <c r="D220" s="1" t="s">
        <v>824</v>
      </c>
      <c r="E220" t="s">
        <v>1182</v>
      </c>
      <c r="F220" t="s">
        <v>1181</v>
      </c>
      <c r="G220" t="s">
        <v>1182</v>
      </c>
      <c r="H220">
        <v>77.208793999999997</v>
      </c>
      <c r="I220">
        <v>28.694348000000002</v>
      </c>
      <c r="J220" t="s">
        <v>793</v>
      </c>
      <c r="K220" t="s">
        <v>208</v>
      </c>
      <c r="L220" t="s">
        <v>27</v>
      </c>
      <c r="M220" t="s">
        <v>27</v>
      </c>
      <c r="N220" t="s">
        <v>27</v>
      </c>
      <c r="O220" t="s">
        <v>27</v>
      </c>
      <c r="P220">
        <v>2</v>
      </c>
      <c r="Q220">
        <v>0</v>
      </c>
      <c r="R220">
        <v>500</v>
      </c>
      <c r="S220">
        <v>1</v>
      </c>
      <c r="T220" s="2" t="s">
        <v>20803</v>
      </c>
      <c r="U220" s="3"/>
    </row>
    <row r="221" spans="1:21">
      <c r="A221">
        <v>18358665</v>
      </c>
      <c r="B221" s="1" t="s">
        <v>8889</v>
      </c>
      <c r="C221">
        <v>1</v>
      </c>
      <c r="D221" s="1" t="s">
        <v>824</v>
      </c>
      <c r="E221" t="s">
        <v>8890</v>
      </c>
      <c r="F221" t="s">
        <v>1459</v>
      </c>
      <c r="G221" t="s">
        <v>1460</v>
      </c>
      <c r="H221">
        <v>77.113773600000002</v>
      </c>
      <c r="I221">
        <v>28.535442100000001</v>
      </c>
      <c r="J221" t="s">
        <v>7915</v>
      </c>
      <c r="K221" t="s">
        <v>208</v>
      </c>
      <c r="L221" t="s">
        <v>27</v>
      </c>
      <c r="M221" t="s">
        <v>27</v>
      </c>
      <c r="N221" t="s">
        <v>27</v>
      </c>
      <c r="O221" t="s">
        <v>27</v>
      </c>
      <c r="P221">
        <v>3</v>
      </c>
      <c r="Q221">
        <v>0</v>
      </c>
      <c r="R221">
        <v>1000</v>
      </c>
      <c r="S221">
        <v>1</v>
      </c>
      <c r="T221" s="2" t="s">
        <v>20804</v>
      </c>
      <c r="U221" s="3"/>
    </row>
    <row r="222" spans="1:21">
      <c r="A222">
        <v>18489842</v>
      </c>
      <c r="B222" s="1" t="s">
        <v>8941</v>
      </c>
      <c r="C222">
        <v>1</v>
      </c>
      <c r="D222" s="1" t="s">
        <v>824</v>
      </c>
      <c r="E222" t="s">
        <v>8942</v>
      </c>
      <c r="F222" t="s">
        <v>3689</v>
      </c>
      <c r="G222" t="s">
        <v>3690</v>
      </c>
      <c r="H222">
        <v>77.181864899999994</v>
      </c>
      <c r="I222">
        <v>28.522205100000001</v>
      </c>
      <c r="J222" t="s">
        <v>290</v>
      </c>
      <c r="K222" t="s">
        <v>208</v>
      </c>
      <c r="L222" t="s">
        <v>27</v>
      </c>
      <c r="M222" t="s">
        <v>27</v>
      </c>
      <c r="N222" t="s">
        <v>27</v>
      </c>
      <c r="O222" t="s">
        <v>27</v>
      </c>
      <c r="P222">
        <v>2</v>
      </c>
      <c r="Q222">
        <v>0</v>
      </c>
      <c r="R222">
        <v>500</v>
      </c>
      <c r="S222">
        <v>1</v>
      </c>
      <c r="T222" s="2" t="s">
        <v>20805</v>
      </c>
      <c r="U222" s="3"/>
    </row>
    <row r="223" spans="1:21">
      <c r="A223">
        <v>18317473</v>
      </c>
      <c r="B223" s="1" t="s">
        <v>8953</v>
      </c>
      <c r="C223">
        <v>1</v>
      </c>
      <c r="D223" s="1" t="s">
        <v>824</v>
      </c>
      <c r="E223" t="s">
        <v>7292</v>
      </c>
      <c r="F223" t="s">
        <v>7293</v>
      </c>
      <c r="G223" t="s">
        <v>7294</v>
      </c>
      <c r="H223">
        <v>77.243074800000002</v>
      </c>
      <c r="I223">
        <v>28.6464675</v>
      </c>
      <c r="J223" t="s">
        <v>664</v>
      </c>
      <c r="K223" t="s">
        <v>208</v>
      </c>
      <c r="L223" t="s">
        <v>26</v>
      </c>
      <c r="M223" t="s">
        <v>27</v>
      </c>
      <c r="N223" t="s">
        <v>27</v>
      </c>
      <c r="O223" t="s">
        <v>27</v>
      </c>
      <c r="P223">
        <v>3</v>
      </c>
      <c r="Q223">
        <v>0</v>
      </c>
      <c r="R223">
        <v>1000</v>
      </c>
      <c r="S223">
        <v>1</v>
      </c>
      <c r="T223" s="2" t="s">
        <v>20806</v>
      </c>
      <c r="U223" s="3"/>
    </row>
    <row r="224" spans="1:21">
      <c r="A224">
        <v>18232109</v>
      </c>
      <c r="B224" s="1" t="s">
        <v>9044</v>
      </c>
      <c r="C224">
        <v>1</v>
      </c>
      <c r="D224" s="1" t="s">
        <v>824</v>
      </c>
      <c r="E224" t="s">
        <v>1700</v>
      </c>
      <c r="F224" t="s">
        <v>1699</v>
      </c>
      <c r="G224" t="s">
        <v>1700</v>
      </c>
      <c r="H224">
        <v>77.284728299999998</v>
      </c>
      <c r="I224">
        <v>28.6213841</v>
      </c>
      <c r="J224" t="s">
        <v>597</v>
      </c>
      <c r="K224" t="s">
        <v>208</v>
      </c>
      <c r="L224" t="s">
        <v>27</v>
      </c>
      <c r="M224" t="s">
        <v>27</v>
      </c>
      <c r="N224" t="s">
        <v>27</v>
      </c>
      <c r="O224" t="s">
        <v>27</v>
      </c>
      <c r="P224">
        <v>2</v>
      </c>
      <c r="Q224">
        <v>0</v>
      </c>
      <c r="R224">
        <v>500</v>
      </c>
      <c r="S224">
        <v>1</v>
      </c>
      <c r="T224" s="2" t="s">
        <v>20807</v>
      </c>
      <c r="U224" s="3"/>
    </row>
    <row r="225" spans="1:21">
      <c r="A225">
        <v>18438896</v>
      </c>
      <c r="B225" s="1" t="s">
        <v>9090</v>
      </c>
      <c r="C225">
        <v>1</v>
      </c>
      <c r="D225" s="1" t="s">
        <v>824</v>
      </c>
      <c r="E225" t="s">
        <v>9091</v>
      </c>
      <c r="F225" t="s">
        <v>1780</v>
      </c>
      <c r="G225" t="s">
        <v>1781</v>
      </c>
      <c r="H225">
        <v>77.177471999999995</v>
      </c>
      <c r="I225">
        <v>28.643167999999999</v>
      </c>
      <c r="J225" t="s">
        <v>207</v>
      </c>
      <c r="K225" t="s">
        <v>208</v>
      </c>
      <c r="L225" t="s">
        <v>27</v>
      </c>
      <c r="M225" t="s">
        <v>27</v>
      </c>
      <c r="N225" t="s">
        <v>27</v>
      </c>
      <c r="O225" t="s">
        <v>27</v>
      </c>
      <c r="P225">
        <v>2</v>
      </c>
      <c r="Q225">
        <v>0</v>
      </c>
      <c r="R225">
        <v>500</v>
      </c>
      <c r="S225">
        <v>1</v>
      </c>
      <c r="T225" s="2" t="s">
        <v>20707</v>
      </c>
      <c r="U225" s="3"/>
    </row>
    <row r="226" spans="1:21">
      <c r="A226">
        <v>18357941</v>
      </c>
      <c r="B226" s="1" t="s">
        <v>9144</v>
      </c>
      <c r="C226">
        <v>1</v>
      </c>
      <c r="D226" s="1" t="s">
        <v>824</v>
      </c>
      <c r="E226" t="s">
        <v>9145</v>
      </c>
      <c r="F226" t="s">
        <v>1867</v>
      </c>
      <c r="G226" t="s">
        <v>1868</v>
      </c>
      <c r="H226">
        <v>77.299100300000006</v>
      </c>
      <c r="I226">
        <v>28.5335599</v>
      </c>
      <c r="J226" t="s">
        <v>313</v>
      </c>
      <c r="K226" t="s">
        <v>208</v>
      </c>
      <c r="L226" t="s">
        <v>27</v>
      </c>
      <c r="M226" t="s">
        <v>27</v>
      </c>
      <c r="N226" t="s">
        <v>27</v>
      </c>
      <c r="O226" t="s">
        <v>27</v>
      </c>
      <c r="P226">
        <v>2</v>
      </c>
      <c r="Q226">
        <v>0</v>
      </c>
      <c r="R226">
        <v>750</v>
      </c>
      <c r="S226">
        <v>1</v>
      </c>
      <c r="T226" s="2" t="s">
        <v>20808</v>
      </c>
      <c r="U226" s="3"/>
    </row>
    <row r="227" spans="1:21">
      <c r="A227">
        <v>18446485</v>
      </c>
      <c r="B227" s="1" t="s">
        <v>3592</v>
      </c>
      <c r="C227">
        <v>1</v>
      </c>
      <c r="D227" s="1" t="s">
        <v>824</v>
      </c>
      <c r="E227" t="s">
        <v>9281</v>
      </c>
      <c r="F227" t="s">
        <v>4153</v>
      </c>
      <c r="G227" t="s">
        <v>4154</v>
      </c>
      <c r="H227">
        <v>77.121423710000002</v>
      </c>
      <c r="I227">
        <v>28.549895459999998</v>
      </c>
      <c r="J227" t="s">
        <v>3207</v>
      </c>
      <c r="K227" t="s">
        <v>208</v>
      </c>
      <c r="L227" t="s">
        <v>27</v>
      </c>
      <c r="M227" t="s">
        <v>27</v>
      </c>
      <c r="N227" t="s">
        <v>27</v>
      </c>
      <c r="O227" t="s">
        <v>27</v>
      </c>
      <c r="P227">
        <v>2</v>
      </c>
      <c r="Q227">
        <v>0</v>
      </c>
      <c r="R227">
        <v>800</v>
      </c>
      <c r="S227">
        <v>1</v>
      </c>
      <c r="T227" s="2" t="s">
        <v>20809</v>
      </c>
      <c r="U227" s="3"/>
    </row>
    <row r="228" spans="1:21">
      <c r="A228">
        <v>18435326</v>
      </c>
      <c r="B228" s="1" t="s">
        <v>7348</v>
      </c>
      <c r="C228">
        <v>1</v>
      </c>
      <c r="D228" s="1" t="s">
        <v>824</v>
      </c>
      <c r="E228" t="s">
        <v>7349</v>
      </c>
      <c r="F228" t="s">
        <v>5566</v>
      </c>
      <c r="G228" t="s">
        <v>5567</v>
      </c>
      <c r="H228">
        <v>77.049525079999995</v>
      </c>
      <c r="I228">
        <v>28.806198770000002</v>
      </c>
      <c r="J228" t="s">
        <v>7350</v>
      </c>
      <c r="K228" t="s">
        <v>208</v>
      </c>
      <c r="L228" t="s">
        <v>27</v>
      </c>
      <c r="M228" t="s">
        <v>27</v>
      </c>
      <c r="N228" t="s">
        <v>27</v>
      </c>
      <c r="O228" t="s">
        <v>27</v>
      </c>
      <c r="P228">
        <v>2</v>
      </c>
      <c r="Q228">
        <v>0</v>
      </c>
      <c r="R228">
        <v>500</v>
      </c>
      <c r="S228">
        <v>1</v>
      </c>
      <c r="T228" s="2" t="s">
        <v>20810</v>
      </c>
      <c r="U228" s="3"/>
    </row>
    <row r="229" spans="1:21">
      <c r="A229">
        <v>18372299</v>
      </c>
      <c r="B229" s="1" t="s">
        <v>6725</v>
      </c>
      <c r="C229">
        <v>1</v>
      </c>
      <c r="D229" s="1" t="s">
        <v>824</v>
      </c>
      <c r="E229" t="s">
        <v>7402</v>
      </c>
      <c r="F229" t="s">
        <v>1699</v>
      </c>
      <c r="G229" t="s">
        <v>1700</v>
      </c>
      <c r="H229">
        <v>77.284238099999996</v>
      </c>
      <c r="I229">
        <v>28.618546299999998</v>
      </c>
      <c r="J229" t="s">
        <v>45</v>
      </c>
      <c r="K229" t="s">
        <v>208</v>
      </c>
      <c r="L229" t="s">
        <v>27</v>
      </c>
      <c r="M229" t="s">
        <v>27</v>
      </c>
      <c r="N229" t="s">
        <v>27</v>
      </c>
      <c r="O229" t="s">
        <v>27</v>
      </c>
      <c r="P229">
        <v>2</v>
      </c>
      <c r="Q229">
        <v>0</v>
      </c>
      <c r="R229">
        <v>600</v>
      </c>
      <c r="S229">
        <v>1</v>
      </c>
      <c r="T229" s="2" t="s">
        <v>20811</v>
      </c>
      <c r="U229" s="3"/>
    </row>
    <row r="230" spans="1:21">
      <c r="A230">
        <v>18478389</v>
      </c>
      <c r="B230" s="1" t="s">
        <v>7454</v>
      </c>
      <c r="C230">
        <v>1</v>
      </c>
      <c r="D230" s="1" t="s">
        <v>824</v>
      </c>
      <c r="E230" t="s">
        <v>7455</v>
      </c>
      <c r="F230" t="s">
        <v>1770</v>
      </c>
      <c r="G230" t="s">
        <v>1771</v>
      </c>
      <c r="H230">
        <v>77.178486699999993</v>
      </c>
      <c r="I230">
        <v>28.575160100000002</v>
      </c>
      <c r="J230" t="s">
        <v>355</v>
      </c>
      <c r="K230" t="s">
        <v>208</v>
      </c>
      <c r="L230" t="s">
        <v>27</v>
      </c>
      <c r="M230" t="s">
        <v>27</v>
      </c>
      <c r="N230" t="s">
        <v>27</v>
      </c>
      <c r="O230" t="s">
        <v>27</v>
      </c>
      <c r="P230">
        <v>2</v>
      </c>
      <c r="Q230">
        <v>0</v>
      </c>
      <c r="R230">
        <v>500</v>
      </c>
      <c r="S230">
        <v>1</v>
      </c>
      <c r="T230" s="2" t="s">
        <v>20812</v>
      </c>
      <c r="U230" s="3"/>
    </row>
    <row r="231" spans="1:21">
      <c r="A231">
        <v>18265712</v>
      </c>
      <c r="B231" s="1" t="s">
        <v>5421</v>
      </c>
      <c r="C231">
        <v>1</v>
      </c>
      <c r="D231" s="1" t="s">
        <v>824</v>
      </c>
      <c r="E231" t="s">
        <v>5422</v>
      </c>
      <c r="F231" t="s">
        <v>1414</v>
      </c>
      <c r="G231" t="s">
        <v>1415</v>
      </c>
      <c r="H231">
        <v>77.243552390000005</v>
      </c>
      <c r="I231">
        <v>28.57387443</v>
      </c>
      <c r="J231" t="s">
        <v>1601</v>
      </c>
      <c r="K231" t="s">
        <v>208</v>
      </c>
      <c r="L231" t="s">
        <v>27</v>
      </c>
      <c r="M231" t="s">
        <v>27</v>
      </c>
      <c r="N231" t="s">
        <v>27</v>
      </c>
      <c r="O231" t="s">
        <v>27</v>
      </c>
      <c r="P231">
        <v>2</v>
      </c>
      <c r="Q231">
        <v>0</v>
      </c>
      <c r="R231">
        <v>500</v>
      </c>
      <c r="S231">
        <v>1</v>
      </c>
      <c r="T231" s="2" t="s">
        <v>20813</v>
      </c>
      <c r="U231" s="3"/>
    </row>
    <row r="232" spans="1:21">
      <c r="A232">
        <v>18375201</v>
      </c>
      <c r="B232" s="1" t="s">
        <v>5502</v>
      </c>
      <c r="C232">
        <v>1</v>
      </c>
      <c r="D232" s="1" t="s">
        <v>824</v>
      </c>
      <c r="E232" t="s">
        <v>5503</v>
      </c>
      <c r="F232" t="s">
        <v>3689</v>
      </c>
      <c r="G232" t="s">
        <v>3690</v>
      </c>
      <c r="H232">
        <v>77.190167299999999</v>
      </c>
      <c r="I232">
        <v>28.526619199999999</v>
      </c>
      <c r="J232" t="s">
        <v>793</v>
      </c>
      <c r="K232" t="s">
        <v>208</v>
      </c>
      <c r="L232" t="s">
        <v>27</v>
      </c>
      <c r="M232" t="s">
        <v>27</v>
      </c>
      <c r="N232" t="s">
        <v>27</v>
      </c>
      <c r="O232" t="s">
        <v>27</v>
      </c>
      <c r="P232">
        <v>2</v>
      </c>
      <c r="Q232">
        <v>0</v>
      </c>
      <c r="R232">
        <v>700</v>
      </c>
      <c r="S232">
        <v>1</v>
      </c>
      <c r="T232" s="2" t="s">
        <v>20814</v>
      </c>
      <c r="U232" s="3"/>
    </row>
    <row r="233" spans="1:21">
      <c r="A233">
        <v>18419424</v>
      </c>
      <c r="B233" s="1" t="s">
        <v>5925</v>
      </c>
      <c r="C233">
        <v>1</v>
      </c>
      <c r="D233" s="1" t="s">
        <v>824</v>
      </c>
      <c r="E233" t="s">
        <v>5926</v>
      </c>
      <c r="F233" t="s">
        <v>2069</v>
      </c>
      <c r="G233" t="s">
        <v>2070</v>
      </c>
      <c r="H233">
        <v>77.307288819999997</v>
      </c>
      <c r="I233">
        <v>28.591555799999998</v>
      </c>
      <c r="J233" t="s">
        <v>211</v>
      </c>
      <c r="K233" t="s">
        <v>208</v>
      </c>
      <c r="L233" t="s">
        <v>27</v>
      </c>
      <c r="M233" t="s">
        <v>27</v>
      </c>
      <c r="N233" t="s">
        <v>27</v>
      </c>
      <c r="O233" t="s">
        <v>27</v>
      </c>
      <c r="P233">
        <v>2</v>
      </c>
      <c r="Q233">
        <v>0</v>
      </c>
      <c r="R233">
        <v>500</v>
      </c>
      <c r="S233">
        <v>1</v>
      </c>
      <c r="T233" s="2" t="s">
        <v>20815</v>
      </c>
      <c r="U233" s="3"/>
    </row>
    <row r="234" spans="1:21">
      <c r="A234">
        <v>18414469</v>
      </c>
      <c r="B234" s="1" t="s">
        <v>3385</v>
      </c>
      <c r="C234">
        <v>1</v>
      </c>
      <c r="D234" s="1" t="s">
        <v>824</v>
      </c>
      <c r="E234" t="s">
        <v>3386</v>
      </c>
      <c r="F234" t="s">
        <v>1089</v>
      </c>
      <c r="G234" t="s">
        <v>1090</v>
      </c>
      <c r="H234">
        <v>77.246045300000006</v>
      </c>
      <c r="I234">
        <v>28.559078100000001</v>
      </c>
      <c r="J234" t="s">
        <v>3387</v>
      </c>
      <c r="K234" t="s">
        <v>208</v>
      </c>
      <c r="L234" t="s">
        <v>27</v>
      </c>
      <c r="M234" t="s">
        <v>27</v>
      </c>
      <c r="N234" t="s">
        <v>27</v>
      </c>
      <c r="O234" t="s">
        <v>27</v>
      </c>
      <c r="P234">
        <v>2</v>
      </c>
      <c r="Q234">
        <v>0</v>
      </c>
      <c r="R234">
        <v>500</v>
      </c>
      <c r="S234">
        <v>1</v>
      </c>
      <c r="T234" s="2" t="s">
        <v>20816</v>
      </c>
      <c r="U234" s="3"/>
    </row>
    <row r="235" spans="1:21">
      <c r="A235">
        <v>18464637</v>
      </c>
      <c r="B235" s="1" t="s">
        <v>3439</v>
      </c>
      <c r="C235">
        <v>1</v>
      </c>
      <c r="D235" s="1" t="s">
        <v>824</v>
      </c>
      <c r="E235" t="s">
        <v>3440</v>
      </c>
      <c r="F235" t="s">
        <v>1193</v>
      </c>
      <c r="G235" t="s">
        <v>1194</v>
      </c>
      <c r="H235">
        <v>77.192035200000007</v>
      </c>
      <c r="I235">
        <v>28.698891</v>
      </c>
      <c r="J235" t="s">
        <v>211</v>
      </c>
      <c r="K235" t="s">
        <v>208</v>
      </c>
      <c r="L235" t="s">
        <v>27</v>
      </c>
      <c r="M235" t="s">
        <v>27</v>
      </c>
      <c r="N235" t="s">
        <v>27</v>
      </c>
      <c r="O235" t="s">
        <v>27</v>
      </c>
      <c r="P235">
        <v>2</v>
      </c>
      <c r="Q235">
        <v>0</v>
      </c>
      <c r="R235">
        <v>600</v>
      </c>
      <c r="S235">
        <v>1</v>
      </c>
      <c r="T235" s="2" t="s">
        <v>20817</v>
      </c>
      <c r="U235" s="3"/>
    </row>
    <row r="236" spans="1:21">
      <c r="A236">
        <v>18458658</v>
      </c>
      <c r="B236" s="1" t="s">
        <v>3528</v>
      </c>
      <c r="C236">
        <v>1</v>
      </c>
      <c r="D236" s="1" t="s">
        <v>824</v>
      </c>
      <c r="E236" t="s">
        <v>3529</v>
      </c>
      <c r="F236" t="s">
        <v>1325</v>
      </c>
      <c r="G236" t="s">
        <v>1326</v>
      </c>
      <c r="H236">
        <v>77.196096999999995</v>
      </c>
      <c r="I236">
        <v>28.6689477</v>
      </c>
      <c r="J236" t="s">
        <v>1601</v>
      </c>
      <c r="K236" t="s">
        <v>208</v>
      </c>
      <c r="L236" t="s">
        <v>27</v>
      </c>
      <c r="M236" t="s">
        <v>27</v>
      </c>
      <c r="N236" t="s">
        <v>27</v>
      </c>
      <c r="O236" t="s">
        <v>27</v>
      </c>
      <c r="P236">
        <v>2</v>
      </c>
      <c r="Q236">
        <v>0</v>
      </c>
      <c r="R236">
        <v>500</v>
      </c>
      <c r="S236">
        <v>1</v>
      </c>
      <c r="T236" s="2" t="s">
        <v>20818</v>
      </c>
      <c r="U236" s="3"/>
    </row>
    <row r="237" spans="1:21">
      <c r="A237">
        <v>18361932</v>
      </c>
      <c r="B237" s="1" t="s">
        <v>625</v>
      </c>
      <c r="C237">
        <v>1</v>
      </c>
      <c r="D237" s="1" t="s">
        <v>824</v>
      </c>
      <c r="E237" t="s">
        <v>3623</v>
      </c>
      <c r="F237" t="s">
        <v>1459</v>
      </c>
      <c r="G237" t="s">
        <v>1460</v>
      </c>
      <c r="H237">
        <v>77.1333427</v>
      </c>
      <c r="I237">
        <v>28.548914700000001</v>
      </c>
      <c r="J237" t="s">
        <v>355</v>
      </c>
      <c r="K237" t="s">
        <v>208</v>
      </c>
      <c r="L237" t="s">
        <v>27</v>
      </c>
      <c r="M237" t="s">
        <v>26</v>
      </c>
      <c r="N237" t="s">
        <v>27</v>
      </c>
      <c r="O237" t="s">
        <v>27</v>
      </c>
      <c r="P237">
        <v>2</v>
      </c>
      <c r="Q237">
        <v>0</v>
      </c>
      <c r="R237">
        <v>600</v>
      </c>
      <c r="S237">
        <v>1</v>
      </c>
      <c r="T237" s="2" t="s">
        <v>20819</v>
      </c>
      <c r="U237" s="3"/>
    </row>
    <row r="238" spans="1:21">
      <c r="A238">
        <v>18313112</v>
      </c>
      <c r="B238" s="1" t="s">
        <v>3633</v>
      </c>
      <c r="C238">
        <v>1</v>
      </c>
      <c r="D238" s="1" t="s">
        <v>824</v>
      </c>
      <c r="E238" t="s">
        <v>3634</v>
      </c>
      <c r="F238" t="s">
        <v>1459</v>
      </c>
      <c r="G238" t="s">
        <v>1460</v>
      </c>
      <c r="H238">
        <v>77.129370899999998</v>
      </c>
      <c r="I238">
        <v>28.550516500000001</v>
      </c>
      <c r="J238" t="s">
        <v>313</v>
      </c>
      <c r="K238" t="s">
        <v>208</v>
      </c>
      <c r="L238" t="s">
        <v>26</v>
      </c>
      <c r="M238" t="s">
        <v>27</v>
      </c>
      <c r="N238" t="s">
        <v>27</v>
      </c>
      <c r="O238" t="s">
        <v>27</v>
      </c>
      <c r="P238">
        <v>3</v>
      </c>
      <c r="Q238">
        <v>0</v>
      </c>
      <c r="R238">
        <v>1000</v>
      </c>
      <c r="S238">
        <v>1</v>
      </c>
      <c r="T238" s="2" t="s">
        <v>20820</v>
      </c>
      <c r="U238" s="3"/>
    </row>
    <row r="239" spans="1:21">
      <c r="A239">
        <v>18434343</v>
      </c>
      <c r="B239" s="1" t="s">
        <v>3865</v>
      </c>
      <c r="C239">
        <v>1</v>
      </c>
      <c r="D239" s="1" t="s">
        <v>824</v>
      </c>
      <c r="E239" t="s">
        <v>3866</v>
      </c>
      <c r="F239" t="s">
        <v>1770</v>
      </c>
      <c r="G239" t="s">
        <v>1771</v>
      </c>
      <c r="H239">
        <v>77.1760606</v>
      </c>
      <c r="I239">
        <v>28.5660557</v>
      </c>
      <c r="J239" t="s">
        <v>211</v>
      </c>
      <c r="K239" t="s">
        <v>208</v>
      </c>
      <c r="L239" t="s">
        <v>27</v>
      </c>
      <c r="M239" t="s">
        <v>26</v>
      </c>
      <c r="N239" t="s">
        <v>27</v>
      </c>
      <c r="O239" t="s">
        <v>27</v>
      </c>
      <c r="P239">
        <v>2</v>
      </c>
      <c r="Q239">
        <v>0</v>
      </c>
      <c r="R239">
        <v>500</v>
      </c>
      <c r="S239">
        <v>1</v>
      </c>
      <c r="T239" s="2" t="s">
        <v>20821</v>
      </c>
      <c r="U239" s="3"/>
    </row>
    <row r="240" spans="1:21">
      <c r="A240">
        <v>18469940</v>
      </c>
      <c r="B240" s="1" t="s">
        <v>996</v>
      </c>
      <c r="C240">
        <v>1</v>
      </c>
      <c r="D240" s="1" t="s">
        <v>824</v>
      </c>
      <c r="E240" t="s">
        <v>997</v>
      </c>
      <c r="F240" t="s">
        <v>960</v>
      </c>
      <c r="G240" t="s">
        <v>961</v>
      </c>
      <c r="H240">
        <v>77.229470000000006</v>
      </c>
      <c r="I240">
        <v>28.637043999999999</v>
      </c>
      <c r="J240" t="s">
        <v>998</v>
      </c>
      <c r="K240" t="s">
        <v>208</v>
      </c>
      <c r="L240" t="s">
        <v>27</v>
      </c>
      <c r="M240" t="s">
        <v>26</v>
      </c>
      <c r="N240" t="s">
        <v>27</v>
      </c>
      <c r="O240" t="s">
        <v>27</v>
      </c>
      <c r="P240">
        <v>2</v>
      </c>
      <c r="Q240">
        <v>0</v>
      </c>
      <c r="R240">
        <v>500</v>
      </c>
      <c r="S240">
        <v>1</v>
      </c>
      <c r="T240" s="2" t="s">
        <v>20822</v>
      </c>
      <c r="U240" s="3"/>
    </row>
    <row r="241" spans="1:21">
      <c r="A241">
        <v>18312598</v>
      </c>
      <c r="B241" s="1" t="s">
        <v>1096</v>
      </c>
      <c r="C241">
        <v>1</v>
      </c>
      <c r="D241" s="1" t="s">
        <v>824</v>
      </c>
      <c r="E241" t="s">
        <v>1097</v>
      </c>
      <c r="F241" t="s">
        <v>1089</v>
      </c>
      <c r="G241" t="s">
        <v>1090</v>
      </c>
      <c r="H241">
        <v>77.244648799999993</v>
      </c>
      <c r="I241">
        <v>28.556257299999999</v>
      </c>
      <c r="J241" t="s">
        <v>355</v>
      </c>
      <c r="K241" t="s">
        <v>208</v>
      </c>
      <c r="L241" t="s">
        <v>27</v>
      </c>
      <c r="M241" t="s">
        <v>27</v>
      </c>
      <c r="N241" t="s">
        <v>27</v>
      </c>
      <c r="O241" t="s">
        <v>27</v>
      </c>
      <c r="P241">
        <v>2</v>
      </c>
      <c r="Q241">
        <v>0</v>
      </c>
      <c r="R241">
        <v>500</v>
      </c>
      <c r="S241">
        <v>1</v>
      </c>
      <c r="T241" s="2" t="s">
        <v>20823</v>
      </c>
      <c r="U241" s="3"/>
    </row>
    <row r="242" spans="1:21">
      <c r="A242">
        <v>18261164</v>
      </c>
      <c r="B242" s="1" t="s">
        <v>1470</v>
      </c>
      <c r="C242">
        <v>1</v>
      </c>
      <c r="D242" s="1" t="s">
        <v>824</v>
      </c>
      <c r="E242" t="s">
        <v>1471</v>
      </c>
      <c r="F242" t="s">
        <v>1472</v>
      </c>
      <c r="G242" t="s">
        <v>1473</v>
      </c>
      <c r="H242">
        <v>77.228255899999994</v>
      </c>
      <c r="I242">
        <v>28.701847000000001</v>
      </c>
      <c r="J242" t="s">
        <v>1474</v>
      </c>
      <c r="K242" t="s">
        <v>208</v>
      </c>
      <c r="L242" t="s">
        <v>27</v>
      </c>
      <c r="M242" t="s">
        <v>27</v>
      </c>
      <c r="N242" t="s">
        <v>27</v>
      </c>
      <c r="O242" t="s">
        <v>27</v>
      </c>
      <c r="P242">
        <v>2</v>
      </c>
      <c r="Q242">
        <v>0</v>
      </c>
      <c r="R242">
        <v>550</v>
      </c>
      <c r="S242">
        <v>1</v>
      </c>
      <c r="T242" s="2" t="s">
        <v>20757</v>
      </c>
      <c r="U242" s="3"/>
    </row>
    <row r="243" spans="1:21">
      <c r="A243">
        <v>18354996</v>
      </c>
      <c r="B243" s="1" t="s">
        <v>1591</v>
      </c>
      <c r="C243">
        <v>1</v>
      </c>
      <c r="D243" s="1" t="s">
        <v>824</v>
      </c>
      <c r="E243" t="s">
        <v>1592</v>
      </c>
      <c r="F243" t="s">
        <v>1587</v>
      </c>
      <c r="G243" t="s">
        <v>1588</v>
      </c>
      <c r="H243">
        <v>77.170693</v>
      </c>
      <c r="I243">
        <v>28.558862300000001</v>
      </c>
      <c r="J243" t="s">
        <v>238</v>
      </c>
      <c r="K243" t="s">
        <v>208</v>
      </c>
      <c r="L243" t="s">
        <v>27</v>
      </c>
      <c r="M243" t="s">
        <v>27</v>
      </c>
      <c r="N243" t="s">
        <v>27</v>
      </c>
      <c r="O243" t="s">
        <v>27</v>
      </c>
      <c r="P243">
        <v>2</v>
      </c>
      <c r="Q243">
        <v>0</v>
      </c>
      <c r="R243">
        <v>500</v>
      </c>
      <c r="S243">
        <v>1</v>
      </c>
      <c r="T243" s="2" t="s">
        <v>20824</v>
      </c>
      <c r="U243" s="3"/>
    </row>
    <row r="244" spans="1:21">
      <c r="A244">
        <v>18440160</v>
      </c>
      <c r="B244" s="1" t="s">
        <v>1854</v>
      </c>
      <c r="C244">
        <v>1</v>
      </c>
      <c r="D244" s="1" t="s">
        <v>824</v>
      </c>
      <c r="E244" t="s">
        <v>1855</v>
      </c>
      <c r="F244" t="s">
        <v>1852</v>
      </c>
      <c r="G244" t="s">
        <v>1853</v>
      </c>
      <c r="H244">
        <v>77.214375000000004</v>
      </c>
      <c r="I244">
        <v>28.507952</v>
      </c>
      <c r="J244" t="s">
        <v>211</v>
      </c>
      <c r="K244" t="s">
        <v>208</v>
      </c>
      <c r="L244" t="s">
        <v>27</v>
      </c>
      <c r="M244" t="s">
        <v>26</v>
      </c>
      <c r="N244" t="s">
        <v>27</v>
      </c>
      <c r="O244" t="s">
        <v>27</v>
      </c>
      <c r="P244">
        <v>2</v>
      </c>
      <c r="Q244">
        <v>0</v>
      </c>
      <c r="R244">
        <v>800</v>
      </c>
      <c r="S244">
        <v>1</v>
      </c>
      <c r="T244" s="2" t="s">
        <v>20825</v>
      </c>
      <c r="U244" s="3"/>
    </row>
    <row r="245" spans="1:21">
      <c r="A245">
        <v>18335692</v>
      </c>
      <c r="B245" s="1" t="s">
        <v>19469</v>
      </c>
      <c r="C245">
        <v>1</v>
      </c>
      <c r="D245" s="1" t="s">
        <v>824</v>
      </c>
      <c r="E245" t="s">
        <v>19470</v>
      </c>
      <c r="F245" t="s">
        <v>857</v>
      </c>
      <c r="G245" t="s">
        <v>858</v>
      </c>
      <c r="H245">
        <v>77.314780299999995</v>
      </c>
      <c r="I245">
        <v>28.651996100000002</v>
      </c>
      <c r="J245" t="s">
        <v>39</v>
      </c>
      <c r="K245" t="s">
        <v>208</v>
      </c>
      <c r="L245" t="s">
        <v>27</v>
      </c>
      <c r="M245" t="s">
        <v>27</v>
      </c>
      <c r="N245" t="s">
        <v>27</v>
      </c>
      <c r="O245" t="s">
        <v>27</v>
      </c>
      <c r="P245">
        <v>1</v>
      </c>
      <c r="Q245">
        <v>0</v>
      </c>
      <c r="R245">
        <v>250</v>
      </c>
      <c r="S245">
        <v>1</v>
      </c>
      <c r="T245" s="2" t="s">
        <v>20826</v>
      </c>
      <c r="U245" s="3"/>
    </row>
    <row r="246" spans="1:21">
      <c r="A246">
        <v>18460325</v>
      </c>
      <c r="B246" s="1" t="s">
        <v>19756</v>
      </c>
      <c r="C246">
        <v>1</v>
      </c>
      <c r="D246" s="1" t="s">
        <v>824</v>
      </c>
      <c r="E246" t="s">
        <v>19757</v>
      </c>
      <c r="F246" t="s">
        <v>1325</v>
      </c>
      <c r="G246" t="s">
        <v>1326</v>
      </c>
      <c r="H246">
        <v>77.207901399999997</v>
      </c>
      <c r="I246">
        <v>28.6766471</v>
      </c>
      <c r="J246" t="s">
        <v>227</v>
      </c>
      <c r="K246" t="s">
        <v>208</v>
      </c>
      <c r="L246" t="s">
        <v>27</v>
      </c>
      <c r="M246" t="s">
        <v>27</v>
      </c>
      <c r="N246" t="s">
        <v>27</v>
      </c>
      <c r="O246" t="s">
        <v>27</v>
      </c>
      <c r="P246">
        <v>1</v>
      </c>
      <c r="Q246">
        <v>0</v>
      </c>
      <c r="R246">
        <v>400</v>
      </c>
      <c r="S246">
        <v>1</v>
      </c>
      <c r="T246" s="2" t="s">
        <v>20827</v>
      </c>
      <c r="U246" s="3"/>
    </row>
    <row r="247" spans="1:21">
      <c r="A247">
        <v>18294237</v>
      </c>
      <c r="B247" s="1" t="s">
        <v>19816</v>
      </c>
      <c r="C247">
        <v>1</v>
      </c>
      <c r="D247" s="1" t="s">
        <v>824</v>
      </c>
      <c r="E247" t="s">
        <v>19817</v>
      </c>
      <c r="F247" t="s">
        <v>1414</v>
      </c>
      <c r="G247" t="s">
        <v>1415</v>
      </c>
      <c r="H247">
        <v>77.241595390000001</v>
      </c>
      <c r="I247">
        <v>28.575914879999999</v>
      </c>
      <c r="J247" t="s">
        <v>227</v>
      </c>
      <c r="K247" t="s">
        <v>208</v>
      </c>
      <c r="L247" t="s">
        <v>27</v>
      </c>
      <c r="M247" t="s">
        <v>27</v>
      </c>
      <c r="N247" t="s">
        <v>27</v>
      </c>
      <c r="O247" t="s">
        <v>27</v>
      </c>
      <c r="P247">
        <v>1</v>
      </c>
      <c r="Q247">
        <v>0</v>
      </c>
      <c r="R247">
        <v>250</v>
      </c>
      <c r="S247">
        <v>1</v>
      </c>
      <c r="T247" s="2" t="s">
        <v>20828</v>
      </c>
      <c r="U247" s="3"/>
    </row>
    <row r="248" spans="1:21">
      <c r="A248">
        <v>18449646</v>
      </c>
      <c r="B248" s="1" t="s">
        <v>19827</v>
      </c>
      <c r="C248">
        <v>1</v>
      </c>
      <c r="D248" s="1" t="s">
        <v>824</v>
      </c>
      <c r="E248" t="s">
        <v>19828</v>
      </c>
      <c r="F248" t="s">
        <v>1436</v>
      </c>
      <c r="G248" t="s">
        <v>1437</v>
      </c>
      <c r="H248">
        <v>77.155584500000003</v>
      </c>
      <c r="I248">
        <v>28.683434800000001</v>
      </c>
      <c r="J248" t="s">
        <v>533</v>
      </c>
      <c r="K248" t="s">
        <v>208</v>
      </c>
      <c r="L248" t="s">
        <v>27</v>
      </c>
      <c r="M248" t="s">
        <v>27</v>
      </c>
      <c r="N248" t="s">
        <v>27</v>
      </c>
      <c r="O248" t="s">
        <v>27</v>
      </c>
      <c r="P248">
        <v>1</v>
      </c>
      <c r="Q248">
        <v>0</v>
      </c>
      <c r="R248">
        <v>250</v>
      </c>
      <c r="S248">
        <v>1</v>
      </c>
      <c r="T248" s="2" t="s">
        <v>20829</v>
      </c>
      <c r="U248" s="3"/>
    </row>
    <row r="249" spans="1:21">
      <c r="A249">
        <v>18421464</v>
      </c>
      <c r="B249" s="1" t="s">
        <v>19834</v>
      </c>
      <c r="C249">
        <v>1</v>
      </c>
      <c r="D249" s="1" t="s">
        <v>824</v>
      </c>
      <c r="E249" t="s">
        <v>19835</v>
      </c>
      <c r="F249" t="s">
        <v>1440</v>
      </c>
      <c r="G249" t="s">
        <v>1441</v>
      </c>
      <c r="H249">
        <v>77.276253299999993</v>
      </c>
      <c r="I249">
        <v>28.6302238</v>
      </c>
      <c r="J249" t="s">
        <v>207</v>
      </c>
      <c r="K249" t="s">
        <v>208</v>
      </c>
      <c r="L249" t="s">
        <v>27</v>
      </c>
      <c r="M249" t="s">
        <v>27</v>
      </c>
      <c r="N249" t="s">
        <v>27</v>
      </c>
      <c r="O249" t="s">
        <v>27</v>
      </c>
      <c r="P249">
        <v>1</v>
      </c>
      <c r="Q249">
        <v>0</v>
      </c>
      <c r="R249">
        <v>350</v>
      </c>
      <c r="S249">
        <v>1</v>
      </c>
      <c r="T249" s="2" t="s">
        <v>20830</v>
      </c>
      <c r="U249" s="3"/>
    </row>
    <row r="250" spans="1:21">
      <c r="A250">
        <v>18440394</v>
      </c>
      <c r="B250" s="1" t="s">
        <v>19836</v>
      </c>
      <c r="C250">
        <v>1</v>
      </c>
      <c r="D250" s="1" t="s">
        <v>824</v>
      </c>
      <c r="E250" t="s">
        <v>19837</v>
      </c>
      <c r="F250" t="s">
        <v>1440</v>
      </c>
      <c r="G250" t="s">
        <v>1441</v>
      </c>
      <c r="H250">
        <v>77.277773300000007</v>
      </c>
      <c r="I250">
        <v>28.630200599999998</v>
      </c>
      <c r="J250" t="s">
        <v>3488</v>
      </c>
      <c r="K250" t="s">
        <v>208</v>
      </c>
      <c r="L250" t="s">
        <v>27</v>
      </c>
      <c r="M250" t="s">
        <v>27</v>
      </c>
      <c r="N250" t="s">
        <v>27</v>
      </c>
      <c r="O250" t="s">
        <v>27</v>
      </c>
      <c r="P250">
        <v>1</v>
      </c>
      <c r="Q250">
        <v>0</v>
      </c>
      <c r="R250">
        <v>350</v>
      </c>
      <c r="S250">
        <v>1</v>
      </c>
      <c r="T250" s="2" t="s">
        <v>20831</v>
      </c>
      <c r="U250" s="3"/>
    </row>
    <row r="251" spans="1:21">
      <c r="A251">
        <v>18489804</v>
      </c>
      <c r="B251" s="1" t="s">
        <v>19922</v>
      </c>
      <c r="C251">
        <v>1</v>
      </c>
      <c r="D251" s="1" t="s">
        <v>824</v>
      </c>
      <c r="E251" t="s">
        <v>19923</v>
      </c>
      <c r="F251" t="s">
        <v>483</v>
      </c>
      <c r="G251" t="s">
        <v>1532</v>
      </c>
      <c r="H251">
        <v>77.145707900000005</v>
      </c>
      <c r="I251">
        <v>28.4946506</v>
      </c>
      <c r="J251" t="s">
        <v>3791</v>
      </c>
      <c r="K251" t="s">
        <v>208</v>
      </c>
      <c r="L251" t="s">
        <v>27</v>
      </c>
      <c r="M251" t="s">
        <v>27</v>
      </c>
      <c r="N251" t="s">
        <v>27</v>
      </c>
      <c r="O251" t="s">
        <v>27</v>
      </c>
      <c r="P251">
        <v>1</v>
      </c>
      <c r="Q251">
        <v>0</v>
      </c>
      <c r="R251">
        <v>150</v>
      </c>
      <c r="S251">
        <v>1</v>
      </c>
      <c r="T251" s="2" t="s">
        <v>20831</v>
      </c>
      <c r="U251" s="3"/>
    </row>
    <row r="252" spans="1:21">
      <c r="A252">
        <v>18425772</v>
      </c>
      <c r="B252" s="1" t="s">
        <v>19962</v>
      </c>
      <c r="C252">
        <v>1</v>
      </c>
      <c r="D252" s="1" t="s">
        <v>824</v>
      </c>
      <c r="E252" t="s">
        <v>19963</v>
      </c>
      <c r="F252" t="s">
        <v>1587</v>
      </c>
      <c r="G252" t="s">
        <v>1588</v>
      </c>
      <c r="H252">
        <v>77.171921499999996</v>
      </c>
      <c r="I252">
        <v>28.5564964</v>
      </c>
      <c r="J252" t="s">
        <v>207</v>
      </c>
      <c r="K252" t="s">
        <v>208</v>
      </c>
      <c r="L252" t="s">
        <v>27</v>
      </c>
      <c r="M252" t="s">
        <v>27</v>
      </c>
      <c r="N252" t="s">
        <v>27</v>
      </c>
      <c r="O252" t="s">
        <v>27</v>
      </c>
      <c r="P252">
        <v>1</v>
      </c>
      <c r="Q252">
        <v>0</v>
      </c>
      <c r="R252">
        <v>100</v>
      </c>
      <c r="S252">
        <v>1</v>
      </c>
      <c r="T252" s="2" t="s">
        <v>20832</v>
      </c>
      <c r="U252" s="3"/>
    </row>
    <row r="253" spans="1:21">
      <c r="A253">
        <v>9173</v>
      </c>
      <c r="B253" s="1" t="s">
        <v>2104</v>
      </c>
      <c r="C253">
        <v>1</v>
      </c>
      <c r="D253" s="1" t="s">
        <v>824</v>
      </c>
      <c r="E253" t="s">
        <v>19971</v>
      </c>
      <c r="F253" t="s">
        <v>1618</v>
      </c>
      <c r="G253" t="s">
        <v>1619</v>
      </c>
      <c r="H253">
        <v>77.0625067</v>
      </c>
      <c r="I253">
        <v>28.676145500000001</v>
      </c>
      <c r="J253" t="s">
        <v>283</v>
      </c>
      <c r="K253" t="s">
        <v>208</v>
      </c>
      <c r="L253" t="s">
        <v>27</v>
      </c>
      <c r="M253" t="s">
        <v>27</v>
      </c>
      <c r="N253" t="s">
        <v>27</v>
      </c>
      <c r="O253" t="s">
        <v>27</v>
      </c>
      <c r="P253">
        <v>1</v>
      </c>
      <c r="Q253">
        <v>0</v>
      </c>
      <c r="R253">
        <v>100</v>
      </c>
      <c r="S253">
        <v>1</v>
      </c>
      <c r="T253" s="2" t="s">
        <v>20833</v>
      </c>
      <c r="U253" s="3"/>
    </row>
    <row r="254" spans="1:21">
      <c r="A254">
        <v>18466389</v>
      </c>
      <c r="B254" s="1" t="s">
        <v>19974</v>
      </c>
      <c r="C254">
        <v>1</v>
      </c>
      <c r="D254" s="1" t="s">
        <v>824</v>
      </c>
      <c r="E254" t="s">
        <v>19970</v>
      </c>
      <c r="F254" t="s">
        <v>1618</v>
      </c>
      <c r="G254" t="s">
        <v>1619</v>
      </c>
      <c r="H254">
        <v>77.081715610000003</v>
      </c>
      <c r="I254">
        <v>28.692523779999998</v>
      </c>
      <c r="J254" t="s">
        <v>597</v>
      </c>
      <c r="K254" t="s">
        <v>208</v>
      </c>
      <c r="L254" t="s">
        <v>27</v>
      </c>
      <c r="M254" t="s">
        <v>27</v>
      </c>
      <c r="N254" t="s">
        <v>27</v>
      </c>
      <c r="O254" t="s">
        <v>27</v>
      </c>
      <c r="P254">
        <v>1</v>
      </c>
      <c r="Q254">
        <v>0</v>
      </c>
      <c r="R254">
        <v>250</v>
      </c>
      <c r="S254">
        <v>1</v>
      </c>
      <c r="T254" s="2" t="s">
        <v>20834</v>
      </c>
      <c r="U254" s="3"/>
    </row>
    <row r="255" spans="1:21">
      <c r="A255">
        <v>18434504</v>
      </c>
      <c r="B255" s="1" t="s">
        <v>20011</v>
      </c>
      <c r="C255">
        <v>1</v>
      </c>
      <c r="D255" s="1" t="s">
        <v>824</v>
      </c>
      <c r="E255" t="s">
        <v>20012</v>
      </c>
      <c r="F255" t="s">
        <v>3789</v>
      </c>
      <c r="G255" t="s">
        <v>3790</v>
      </c>
      <c r="H255">
        <v>77.244062600000007</v>
      </c>
      <c r="I255">
        <v>28.591272</v>
      </c>
      <c r="J255" t="s">
        <v>227</v>
      </c>
      <c r="K255" t="s">
        <v>208</v>
      </c>
      <c r="L255" t="s">
        <v>27</v>
      </c>
      <c r="M255" t="s">
        <v>27</v>
      </c>
      <c r="N255" t="s">
        <v>27</v>
      </c>
      <c r="O255" t="s">
        <v>27</v>
      </c>
      <c r="P255">
        <v>1</v>
      </c>
      <c r="Q255">
        <v>0</v>
      </c>
      <c r="R255">
        <v>400</v>
      </c>
      <c r="S255">
        <v>1</v>
      </c>
      <c r="T255" s="2" t="s">
        <v>20835</v>
      </c>
      <c r="U255" s="3"/>
    </row>
    <row r="256" spans="1:21">
      <c r="A256">
        <v>18396418</v>
      </c>
      <c r="B256" s="1" t="s">
        <v>20138</v>
      </c>
      <c r="C256">
        <v>1</v>
      </c>
      <c r="D256" s="1" t="s">
        <v>824</v>
      </c>
      <c r="E256" t="s">
        <v>20139</v>
      </c>
      <c r="F256" t="s">
        <v>3967</v>
      </c>
      <c r="G256" t="s">
        <v>3968</v>
      </c>
      <c r="H256">
        <v>77.193975300000005</v>
      </c>
      <c r="I256">
        <v>28.569660200000001</v>
      </c>
      <c r="J256" t="s">
        <v>567</v>
      </c>
      <c r="K256" t="s">
        <v>208</v>
      </c>
      <c r="L256" t="s">
        <v>27</v>
      </c>
      <c r="M256" t="s">
        <v>27</v>
      </c>
      <c r="N256" t="s">
        <v>27</v>
      </c>
      <c r="O256" t="s">
        <v>27</v>
      </c>
      <c r="P256">
        <v>1</v>
      </c>
      <c r="Q256">
        <v>0</v>
      </c>
      <c r="R256">
        <v>400</v>
      </c>
      <c r="S256">
        <v>1</v>
      </c>
      <c r="T256" s="2" t="s">
        <v>20765</v>
      </c>
      <c r="U256" s="3"/>
    </row>
    <row r="257" spans="1:21">
      <c r="A257">
        <v>18438465</v>
      </c>
      <c r="B257" s="1" t="s">
        <v>20170</v>
      </c>
      <c r="C257">
        <v>1</v>
      </c>
      <c r="D257" s="1" t="s">
        <v>824</v>
      </c>
      <c r="E257" t="s">
        <v>1935</v>
      </c>
      <c r="F257" t="s">
        <v>1934</v>
      </c>
      <c r="G257" t="s">
        <v>1935</v>
      </c>
      <c r="H257">
        <v>77.2788374</v>
      </c>
      <c r="I257">
        <v>28.628244299999999</v>
      </c>
      <c r="J257" t="s">
        <v>505</v>
      </c>
      <c r="K257" t="s">
        <v>208</v>
      </c>
      <c r="L257" t="s">
        <v>27</v>
      </c>
      <c r="M257" t="s">
        <v>27</v>
      </c>
      <c r="N257" t="s">
        <v>27</v>
      </c>
      <c r="O257" t="s">
        <v>27</v>
      </c>
      <c r="P257">
        <v>1</v>
      </c>
      <c r="Q257">
        <v>0</v>
      </c>
      <c r="R257">
        <v>150</v>
      </c>
      <c r="S257">
        <v>1</v>
      </c>
      <c r="T257" s="2" t="s">
        <v>20836</v>
      </c>
      <c r="U257" s="3"/>
    </row>
    <row r="258" spans="1:21">
      <c r="A258">
        <v>18492045</v>
      </c>
      <c r="B258" s="1" t="s">
        <v>20184</v>
      </c>
      <c r="C258">
        <v>1</v>
      </c>
      <c r="D258" s="1" t="s">
        <v>824</v>
      </c>
      <c r="E258" t="s">
        <v>20185</v>
      </c>
      <c r="F258" t="s">
        <v>1969</v>
      </c>
      <c r="G258" t="s">
        <v>1970</v>
      </c>
      <c r="H258">
        <v>77.113421000000002</v>
      </c>
      <c r="I258">
        <v>28.638041600000001</v>
      </c>
      <c r="J258" t="s">
        <v>533</v>
      </c>
      <c r="K258" t="s">
        <v>208</v>
      </c>
      <c r="L258" t="s">
        <v>27</v>
      </c>
      <c r="M258" t="s">
        <v>27</v>
      </c>
      <c r="N258" t="s">
        <v>27</v>
      </c>
      <c r="O258" t="s">
        <v>27</v>
      </c>
      <c r="P258">
        <v>1</v>
      </c>
      <c r="Q258">
        <v>0</v>
      </c>
      <c r="R258">
        <v>400</v>
      </c>
      <c r="S258">
        <v>1</v>
      </c>
      <c r="T258" s="2" t="s">
        <v>20837</v>
      </c>
      <c r="U258" s="3"/>
    </row>
    <row r="259" spans="1:21">
      <c r="A259">
        <v>18292478</v>
      </c>
      <c r="B259" s="1" t="s">
        <v>2267</v>
      </c>
      <c r="C259">
        <v>1</v>
      </c>
      <c r="D259" s="1" t="s">
        <v>824</v>
      </c>
      <c r="E259" t="s">
        <v>20190</v>
      </c>
      <c r="F259" t="s">
        <v>1996</v>
      </c>
      <c r="G259" t="s">
        <v>1997</v>
      </c>
      <c r="H259">
        <v>77.106470900000005</v>
      </c>
      <c r="I259">
        <v>28.642331200000001</v>
      </c>
      <c r="J259" t="s">
        <v>523</v>
      </c>
      <c r="K259" t="s">
        <v>208</v>
      </c>
      <c r="L259" t="s">
        <v>27</v>
      </c>
      <c r="M259" t="s">
        <v>27</v>
      </c>
      <c r="N259" t="s">
        <v>27</v>
      </c>
      <c r="O259" t="s">
        <v>27</v>
      </c>
      <c r="P259">
        <v>1</v>
      </c>
      <c r="Q259">
        <v>0</v>
      </c>
      <c r="R259">
        <v>120</v>
      </c>
      <c r="S259">
        <v>1</v>
      </c>
      <c r="T259" s="2" t="s">
        <v>20838</v>
      </c>
      <c r="U259" s="3"/>
    </row>
    <row r="260" spans="1:21">
      <c r="A260">
        <v>18227685</v>
      </c>
      <c r="B260" s="1" t="s">
        <v>20221</v>
      </c>
      <c r="C260">
        <v>1</v>
      </c>
      <c r="D260" s="1" t="s">
        <v>824</v>
      </c>
      <c r="E260" t="s">
        <v>20222</v>
      </c>
      <c r="F260" t="s">
        <v>4108</v>
      </c>
      <c r="G260" t="s">
        <v>4109</v>
      </c>
      <c r="H260">
        <v>77.163678219999994</v>
      </c>
      <c r="I260">
        <v>28.557475790000002</v>
      </c>
      <c r="J260" t="s">
        <v>434</v>
      </c>
      <c r="K260" t="s">
        <v>208</v>
      </c>
      <c r="L260" t="s">
        <v>27</v>
      </c>
      <c r="M260" t="s">
        <v>27</v>
      </c>
      <c r="N260" t="s">
        <v>27</v>
      </c>
      <c r="O260" t="s">
        <v>27</v>
      </c>
      <c r="P260">
        <v>1</v>
      </c>
      <c r="Q260">
        <v>0</v>
      </c>
      <c r="R260">
        <v>250</v>
      </c>
      <c r="S260">
        <v>1</v>
      </c>
      <c r="T260" s="2" t="s">
        <v>20839</v>
      </c>
      <c r="U260" s="3"/>
    </row>
    <row r="261" spans="1:21">
      <c r="A261">
        <v>18420697</v>
      </c>
      <c r="B261" s="1" t="s">
        <v>5309</v>
      </c>
      <c r="C261">
        <v>1</v>
      </c>
      <c r="D261" s="1" t="s">
        <v>824</v>
      </c>
      <c r="E261" t="s">
        <v>20228</v>
      </c>
      <c r="F261" t="s">
        <v>2069</v>
      </c>
      <c r="G261" t="s">
        <v>2070</v>
      </c>
      <c r="H261">
        <v>77.314332800000003</v>
      </c>
      <c r="I261">
        <v>28.601764899999999</v>
      </c>
      <c r="J261" t="s">
        <v>1130</v>
      </c>
      <c r="K261" t="s">
        <v>208</v>
      </c>
      <c r="L261" t="s">
        <v>27</v>
      </c>
      <c r="M261" t="s">
        <v>27</v>
      </c>
      <c r="N261" t="s">
        <v>27</v>
      </c>
      <c r="O261" t="s">
        <v>27</v>
      </c>
      <c r="P261">
        <v>1</v>
      </c>
      <c r="Q261">
        <v>0</v>
      </c>
      <c r="R261">
        <v>150</v>
      </c>
      <c r="S261">
        <v>1</v>
      </c>
      <c r="T261" s="2" t="s">
        <v>20840</v>
      </c>
      <c r="U261" s="3"/>
    </row>
    <row r="262" spans="1:21">
      <c r="A262">
        <v>18424188</v>
      </c>
      <c r="B262" s="1" t="s">
        <v>18647</v>
      </c>
      <c r="C262">
        <v>1</v>
      </c>
      <c r="D262" s="1" t="s">
        <v>824</v>
      </c>
      <c r="E262" t="s">
        <v>20239</v>
      </c>
      <c r="F262" t="s">
        <v>2069</v>
      </c>
      <c r="G262" t="s">
        <v>2070</v>
      </c>
      <c r="H262">
        <v>77.306225229999995</v>
      </c>
      <c r="I262">
        <v>28.589036700000001</v>
      </c>
      <c r="J262" t="s">
        <v>597</v>
      </c>
      <c r="K262" t="s">
        <v>208</v>
      </c>
      <c r="L262" t="s">
        <v>27</v>
      </c>
      <c r="M262" t="s">
        <v>27</v>
      </c>
      <c r="N262" t="s">
        <v>27</v>
      </c>
      <c r="O262" t="s">
        <v>27</v>
      </c>
      <c r="P262">
        <v>1</v>
      </c>
      <c r="Q262">
        <v>0</v>
      </c>
      <c r="R262">
        <v>100</v>
      </c>
      <c r="S262">
        <v>1</v>
      </c>
      <c r="T262" s="2" t="s">
        <v>20841</v>
      </c>
      <c r="U262" s="3"/>
    </row>
    <row r="263" spans="1:21">
      <c r="A263">
        <v>18421467</v>
      </c>
      <c r="B263" s="1" t="s">
        <v>20254</v>
      </c>
      <c r="C263">
        <v>1</v>
      </c>
      <c r="D263" s="1" t="s">
        <v>824</v>
      </c>
      <c r="E263" t="s">
        <v>12567</v>
      </c>
      <c r="F263" t="s">
        <v>2100</v>
      </c>
      <c r="G263" t="s">
        <v>2101</v>
      </c>
      <c r="H263">
        <v>77.318120149999999</v>
      </c>
      <c r="I263">
        <v>28.671329450000002</v>
      </c>
      <c r="J263" t="s">
        <v>238</v>
      </c>
      <c r="K263" t="s">
        <v>208</v>
      </c>
      <c r="L263" t="s">
        <v>27</v>
      </c>
      <c r="M263" t="s">
        <v>27</v>
      </c>
      <c r="N263" t="s">
        <v>27</v>
      </c>
      <c r="O263" t="s">
        <v>27</v>
      </c>
      <c r="P263">
        <v>1</v>
      </c>
      <c r="Q263">
        <v>0</v>
      </c>
      <c r="R263">
        <v>150</v>
      </c>
      <c r="S263">
        <v>1</v>
      </c>
      <c r="T263" s="2" t="s">
        <v>20842</v>
      </c>
      <c r="U263" s="3"/>
    </row>
    <row r="264" spans="1:21">
      <c r="A264">
        <v>18424867</v>
      </c>
      <c r="B264" s="1" t="s">
        <v>7533</v>
      </c>
      <c r="C264">
        <v>1</v>
      </c>
      <c r="D264" s="1" t="s">
        <v>824</v>
      </c>
      <c r="E264" t="s">
        <v>18045</v>
      </c>
      <c r="F264" t="s">
        <v>205</v>
      </c>
      <c r="G264" t="s">
        <v>946</v>
      </c>
      <c r="H264">
        <v>77.221339799999996</v>
      </c>
      <c r="I264">
        <v>28.7008282</v>
      </c>
      <c r="J264" t="s">
        <v>238</v>
      </c>
      <c r="K264" t="s">
        <v>208</v>
      </c>
      <c r="L264" t="s">
        <v>27</v>
      </c>
      <c r="M264" t="s">
        <v>27</v>
      </c>
      <c r="N264" t="s">
        <v>27</v>
      </c>
      <c r="O264" t="s">
        <v>27</v>
      </c>
      <c r="P264">
        <v>1</v>
      </c>
      <c r="Q264">
        <v>0</v>
      </c>
      <c r="R264">
        <v>150</v>
      </c>
      <c r="S264">
        <v>1</v>
      </c>
      <c r="T264" s="2" t="s">
        <v>20843</v>
      </c>
      <c r="U264" s="3"/>
    </row>
    <row r="265" spans="1:21">
      <c r="A265">
        <v>18472675</v>
      </c>
      <c r="B265" s="1" t="s">
        <v>18071</v>
      </c>
      <c r="C265">
        <v>1</v>
      </c>
      <c r="D265" s="1" t="s">
        <v>824</v>
      </c>
      <c r="E265" t="s">
        <v>18072</v>
      </c>
      <c r="F265" t="s">
        <v>1034</v>
      </c>
      <c r="G265" t="s">
        <v>1035</v>
      </c>
      <c r="H265">
        <v>77.228615199999993</v>
      </c>
      <c r="I265">
        <v>28.574027300000001</v>
      </c>
      <c r="J265" t="s">
        <v>645</v>
      </c>
      <c r="K265" t="s">
        <v>208</v>
      </c>
      <c r="L265" t="s">
        <v>27</v>
      </c>
      <c r="M265" t="s">
        <v>27</v>
      </c>
      <c r="N265" t="s">
        <v>27</v>
      </c>
      <c r="O265" t="s">
        <v>27</v>
      </c>
      <c r="P265">
        <v>1</v>
      </c>
      <c r="Q265">
        <v>0</v>
      </c>
      <c r="R265">
        <v>150</v>
      </c>
      <c r="S265">
        <v>1</v>
      </c>
      <c r="T265" s="2" t="s">
        <v>20844</v>
      </c>
      <c r="U265" s="3"/>
    </row>
    <row r="266" spans="1:21">
      <c r="A266">
        <v>18481294</v>
      </c>
      <c r="B266" s="1" t="s">
        <v>18154</v>
      </c>
      <c r="C266">
        <v>1</v>
      </c>
      <c r="D266" s="1" t="s">
        <v>824</v>
      </c>
      <c r="E266" t="s">
        <v>18155</v>
      </c>
      <c r="F266" t="s">
        <v>1162</v>
      </c>
      <c r="G266" t="s">
        <v>1163</v>
      </c>
      <c r="H266">
        <v>77.209703399999995</v>
      </c>
      <c r="I266">
        <v>28.560101</v>
      </c>
      <c r="J266" t="s">
        <v>3088</v>
      </c>
      <c r="K266" t="s">
        <v>208</v>
      </c>
      <c r="L266" t="s">
        <v>27</v>
      </c>
      <c r="M266" t="s">
        <v>27</v>
      </c>
      <c r="N266" t="s">
        <v>27</v>
      </c>
      <c r="O266" t="s">
        <v>27</v>
      </c>
      <c r="P266">
        <v>1</v>
      </c>
      <c r="Q266">
        <v>0</v>
      </c>
      <c r="R266">
        <v>100</v>
      </c>
      <c r="S266">
        <v>1</v>
      </c>
      <c r="T266" s="2" t="s">
        <v>20845</v>
      </c>
      <c r="U266" s="3"/>
    </row>
    <row r="267" spans="1:21">
      <c r="A267">
        <v>18432941</v>
      </c>
      <c r="B267" s="1" t="s">
        <v>18189</v>
      </c>
      <c r="C267">
        <v>1</v>
      </c>
      <c r="D267" s="1" t="s">
        <v>824</v>
      </c>
      <c r="E267" t="s">
        <v>18190</v>
      </c>
      <c r="F267" t="s">
        <v>1234</v>
      </c>
      <c r="G267" t="s">
        <v>1235</v>
      </c>
      <c r="H267">
        <v>77.297446399999998</v>
      </c>
      <c r="I267">
        <v>28.634633099999999</v>
      </c>
      <c r="J267" t="s">
        <v>1275</v>
      </c>
      <c r="K267" t="s">
        <v>208</v>
      </c>
      <c r="L267" t="s">
        <v>27</v>
      </c>
      <c r="M267" t="s">
        <v>27</v>
      </c>
      <c r="N267" t="s">
        <v>27</v>
      </c>
      <c r="O267" t="s">
        <v>27</v>
      </c>
      <c r="P267">
        <v>1</v>
      </c>
      <c r="Q267">
        <v>0</v>
      </c>
      <c r="R267">
        <v>400</v>
      </c>
      <c r="S267">
        <v>1</v>
      </c>
      <c r="T267" s="2" t="s">
        <v>20846</v>
      </c>
      <c r="U267" s="3"/>
    </row>
    <row r="268" spans="1:21">
      <c r="A268">
        <v>18414511</v>
      </c>
      <c r="B268" s="1" t="s">
        <v>18340</v>
      </c>
      <c r="C268">
        <v>1</v>
      </c>
      <c r="D268" s="1" t="s">
        <v>824</v>
      </c>
      <c r="E268" t="s">
        <v>18341</v>
      </c>
      <c r="F268" t="s">
        <v>1459</v>
      </c>
      <c r="G268" t="s">
        <v>1460</v>
      </c>
      <c r="H268">
        <v>77.128131400000001</v>
      </c>
      <c r="I268">
        <v>28.5470234</v>
      </c>
      <c r="J268" t="s">
        <v>396</v>
      </c>
      <c r="K268" t="s">
        <v>208</v>
      </c>
      <c r="L268" t="s">
        <v>27</v>
      </c>
      <c r="M268" t="s">
        <v>27</v>
      </c>
      <c r="N268" t="s">
        <v>27</v>
      </c>
      <c r="O268" t="s">
        <v>27</v>
      </c>
      <c r="P268">
        <v>1</v>
      </c>
      <c r="Q268">
        <v>0</v>
      </c>
      <c r="R268">
        <v>350</v>
      </c>
      <c r="S268">
        <v>1</v>
      </c>
      <c r="T268" s="2" t="s">
        <v>20847</v>
      </c>
      <c r="U268" s="3"/>
    </row>
    <row r="269" spans="1:21">
      <c r="A269">
        <v>18357534</v>
      </c>
      <c r="B269" s="1" t="s">
        <v>18344</v>
      </c>
      <c r="C269">
        <v>1</v>
      </c>
      <c r="D269" s="1" t="s">
        <v>824</v>
      </c>
      <c r="E269" t="s">
        <v>18345</v>
      </c>
      <c r="F269" t="s">
        <v>1459</v>
      </c>
      <c r="G269" t="s">
        <v>1460</v>
      </c>
      <c r="H269">
        <v>77.124927900000003</v>
      </c>
      <c r="I269">
        <v>28.5429013</v>
      </c>
      <c r="J269" t="s">
        <v>3670</v>
      </c>
      <c r="K269" t="s">
        <v>208</v>
      </c>
      <c r="L269" t="s">
        <v>27</v>
      </c>
      <c r="M269" t="s">
        <v>27</v>
      </c>
      <c r="N269" t="s">
        <v>27</v>
      </c>
      <c r="O269" t="s">
        <v>27</v>
      </c>
      <c r="P269">
        <v>1</v>
      </c>
      <c r="Q269">
        <v>0</v>
      </c>
      <c r="R269">
        <v>350</v>
      </c>
      <c r="S269">
        <v>1</v>
      </c>
      <c r="T269" s="2" t="s">
        <v>20848</v>
      </c>
      <c r="U269" s="3"/>
    </row>
    <row r="270" spans="1:21">
      <c r="A270">
        <v>18471263</v>
      </c>
      <c r="B270" s="1" t="s">
        <v>18435</v>
      </c>
      <c r="C270">
        <v>1</v>
      </c>
      <c r="D270" s="1" t="s">
        <v>824</v>
      </c>
      <c r="E270" t="s">
        <v>18430</v>
      </c>
      <c r="F270" t="s">
        <v>1599</v>
      </c>
      <c r="G270" t="s">
        <v>1600</v>
      </c>
      <c r="H270">
        <v>77.002568499999995</v>
      </c>
      <c r="I270">
        <v>28.560520400000001</v>
      </c>
      <c r="J270" t="s">
        <v>1951</v>
      </c>
      <c r="K270" t="s">
        <v>208</v>
      </c>
      <c r="L270" t="s">
        <v>27</v>
      </c>
      <c r="M270" t="s">
        <v>27</v>
      </c>
      <c r="N270" t="s">
        <v>27</v>
      </c>
      <c r="O270" t="s">
        <v>27</v>
      </c>
      <c r="P270">
        <v>1</v>
      </c>
      <c r="Q270">
        <v>0</v>
      </c>
      <c r="R270">
        <v>350</v>
      </c>
      <c r="S270">
        <v>1</v>
      </c>
      <c r="T270" s="2" t="s">
        <v>20849</v>
      </c>
      <c r="U270" s="3"/>
    </row>
    <row r="271" spans="1:21">
      <c r="A271">
        <v>18398504</v>
      </c>
      <c r="B271" s="1" t="s">
        <v>16716</v>
      </c>
      <c r="C271">
        <v>1</v>
      </c>
      <c r="D271" s="1" t="s">
        <v>824</v>
      </c>
      <c r="E271" t="s">
        <v>18448</v>
      </c>
      <c r="F271" t="s">
        <v>1632</v>
      </c>
      <c r="G271" t="s">
        <v>1633</v>
      </c>
      <c r="H271">
        <v>77.148079999999993</v>
      </c>
      <c r="I271">
        <v>28.632241799999999</v>
      </c>
      <c r="J271" t="s">
        <v>283</v>
      </c>
      <c r="K271" t="s">
        <v>208</v>
      </c>
      <c r="L271" t="s">
        <v>27</v>
      </c>
      <c r="M271" t="s">
        <v>27</v>
      </c>
      <c r="N271" t="s">
        <v>27</v>
      </c>
      <c r="O271" t="s">
        <v>27</v>
      </c>
      <c r="P271">
        <v>1</v>
      </c>
      <c r="Q271">
        <v>0</v>
      </c>
      <c r="R271">
        <v>100</v>
      </c>
      <c r="S271">
        <v>1</v>
      </c>
      <c r="T271" s="2" t="s">
        <v>20850</v>
      </c>
      <c r="U271" s="3"/>
    </row>
    <row r="272" spans="1:21">
      <c r="A272">
        <v>18371399</v>
      </c>
      <c r="B272" s="1" t="s">
        <v>18451</v>
      </c>
      <c r="C272">
        <v>1</v>
      </c>
      <c r="D272" s="1" t="s">
        <v>824</v>
      </c>
      <c r="E272" t="s">
        <v>18452</v>
      </c>
      <c r="F272" t="s">
        <v>1632</v>
      </c>
      <c r="G272" t="s">
        <v>1633</v>
      </c>
      <c r="H272">
        <v>77.135818400000005</v>
      </c>
      <c r="I272">
        <v>28.622348899999999</v>
      </c>
      <c r="J272" t="s">
        <v>18453</v>
      </c>
      <c r="K272" t="s">
        <v>208</v>
      </c>
      <c r="L272" t="s">
        <v>27</v>
      </c>
      <c r="M272" t="s">
        <v>27</v>
      </c>
      <c r="N272" t="s">
        <v>27</v>
      </c>
      <c r="O272" t="s">
        <v>27</v>
      </c>
      <c r="P272">
        <v>1</v>
      </c>
      <c r="Q272">
        <v>0</v>
      </c>
      <c r="R272">
        <v>150</v>
      </c>
      <c r="S272">
        <v>1</v>
      </c>
      <c r="T272" s="2" t="s">
        <v>20851</v>
      </c>
      <c r="U272" s="3"/>
    </row>
    <row r="273" spans="1:21">
      <c r="A273">
        <v>18429186</v>
      </c>
      <c r="B273" s="1" t="s">
        <v>18458</v>
      </c>
      <c r="C273">
        <v>1</v>
      </c>
      <c r="D273" s="1" t="s">
        <v>824</v>
      </c>
      <c r="E273" t="s">
        <v>18459</v>
      </c>
      <c r="F273" t="s">
        <v>1632</v>
      </c>
      <c r="G273" t="s">
        <v>1633</v>
      </c>
      <c r="H273">
        <v>77.136377600000003</v>
      </c>
      <c r="I273">
        <v>28.621365900000001</v>
      </c>
      <c r="J273" t="s">
        <v>227</v>
      </c>
      <c r="K273" t="s">
        <v>208</v>
      </c>
      <c r="L273" t="s">
        <v>27</v>
      </c>
      <c r="M273" t="s">
        <v>27</v>
      </c>
      <c r="N273" t="s">
        <v>27</v>
      </c>
      <c r="O273" t="s">
        <v>27</v>
      </c>
      <c r="P273">
        <v>1</v>
      </c>
      <c r="Q273">
        <v>0</v>
      </c>
      <c r="R273">
        <v>250</v>
      </c>
      <c r="S273">
        <v>1</v>
      </c>
      <c r="T273" s="2" t="s">
        <v>20852</v>
      </c>
      <c r="U273" s="3"/>
    </row>
    <row r="274" spans="1:21">
      <c r="A274">
        <v>18406823</v>
      </c>
      <c r="B274" s="1" t="s">
        <v>18481</v>
      </c>
      <c r="C274">
        <v>1</v>
      </c>
      <c r="D274" s="1" t="s">
        <v>824</v>
      </c>
      <c r="E274" t="s">
        <v>18482</v>
      </c>
      <c r="F274" t="s">
        <v>1670</v>
      </c>
      <c r="G274" t="s">
        <v>1671</v>
      </c>
      <c r="H274">
        <v>77.076291999999995</v>
      </c>
      <c r="I274">
        <v>28.6069426</v>
      </c>
      <c r="J274" t="s">
        <v>207</v>
      </c>
      <c r="K274" t="s">
        <v>208</v>
      </c>
      <c r="L274" t="s">
        <v>27</v>
      </c>
      <c r="M274" t="s">
        <v>27</v>
      </c>
      <c r="N274" t="s">
        <v>27</v>
      </c>
      <c r="O274" t="s">
        <v>27</v>
      </c>
      <c r="P274">
        <v>1</v>
      </c>
      <c r="Q274">
        <v>0</v>
      </c>
      <c r="R274">
        <v>150</v>
      </c>
      <c r="S274">
        <v>1</v>
      </c>
      <c r="T274" s="2" t="s">
        <v>20853</v>
      </c>
      <c r="U274" s="3"/>
    </row>
    <row r="275" spans="1:21">
      <c r="A275">
        <v>18440169</v>
      </c>
      <c r="B275" s="1" t="s">
        <v>18488</v>
      </c>
      <c r="C275">
        <v>1</v>
      </c>
      <c r="D275" s="1" t="s">
        <v>824</v>
      </c>
      <c r="E275" t="s">
        <v>18489</v>
      </c>
      <c r="F275" t="s">
        <v>1699</v>
      </c>
      <c r="G275" t="s">
        <v>1700</v>
      </c>
      <c r="H275">
        <v>77.285816499999996</v>
      </c>
      <c r="I275">
        <v>28.619226399999999</v>
      </c>
      <c r="J275" t="s">
        <v>396</v>
      </c>
      <c r="K275" t="s">
        <v>208</v>
      </c>
      <c r="L275" t="s">
        <v>27</v>
      </c>
      <c r="M275" t="s">
        <v>27</v>
      </c>
      <c r="N275" t="s">
        <v>27</v>
      </c>
      <c r="O275" t="s">
        <v>27</v>
      </c>
      <c r="P275">
        <v>1</v>
      </c>
      <c r="Q275">
        <v>0</v>
      </c>
      <c r="R275">
        <v>250</v>
      </c>
      <c r="S275">
        <v>1</v>
      </c>
      <c r="T275" s="2" t="s">
        <v>20854</v>
      </c>
      <c r="U275" s="3"/>
    </row>
    <row r="276" spans="1:21">
      <c r="A276">
        <v>18435210</v>
      </c>
      <c r="B276" s="1" t="s">
        <v>18511</v>
      </c>
      <c r="C276">
        <v>1</v>
      </c>
      <c r="D276" s="1" t="s">
        <v>824</v>
      </c>
      <c r="E276" t="s">
        <v>18512</v>
      </c>
      <c r="F276" t="s">
        <v>3846</v>
      </c>
      <c r="G276" t="s">
        <v>3847</v>
      </c>
      <c r="H276">
        <v>77.137118799999996</v>
      </c>
      <c r="I276">
        <v>28.713232300000001</v>
      </c>
      <c r="J276" t="s">
        <v>396</v>
      </c>
      <c r="K276" t="s">
        <v>208</v>
      </c>
      <c r="L276" t="s">
        <v>27</v>
      </c>
      <c r="M276" t="s">
        <v>27</v>
      </c>
      <c r="N276" t="s">
        <v>27</v>
      </c>
      <c r="O276" t="s">
        <v>27</v>
      </c>
      <c r="P276">
        <v>1</v>
      </c>
      <c r="Q276">
        <v>0</v>
      </c>
      <c r="R276">
        <v>400</v>
      </c>
      <c r="S276">
        <v>1</v>
      </c>
      <c r="T276" s="2" t="s">
        <v>20855</v>
      </c>
      <c r="U276" s="3"/>
    </row>
    <row r="277" spans="1:21">
      <c r="A277">
        <v>18486857</v>
      </c>
      <c r="B277" s="1" t="s">
        <v>18538</v>
      </c>
      <c r="C277">
        <v>1</v>
      </c>
      <c r="D277" s="1" t="s">
        <v>824</v>
      </c>
      <c r="E277" t="s">
        <v>18539</v>
      </c>
      <c r="F277" t="s">
        <v>1770</v>
      </c>
      <c r="G277" t="s">
        <v>1771</v>
      </c>
      <c r="H277">
        <v>77.174083800000005</v>
      </c>
      <c r="I277">
        <v>28.576800299999999</v>
      </c>
      <c r="J277" t="s">
        <v>645</v>
      </c>
      <c r="K277" t="s">
        <v>208</v>
      </c>
      <c r="L277" t="s">
        <v>27</v>
      </c>
      <c r="M277" t="s">
        <v>27</v>
      </c>
      <c r="N277" t="s">
        <v>27</v>
      </c>
      <c r="O277" t="s">
        <v>27</v>
      </c>
      <c r="P277">
        <v>1</v>
      </c>
      <c r="Q277">
        <v>0</v>
      </c>
      <c r="R277">
        <v>150</v>
      </c>
      <c r="S277">
        <v>1</v>
      </c>
      <c r="T277" s="2" t="s">
        <v>20856</v>
      </c>
      <c r="U277" s="3"/>
    </row>
    <row r="278" spans="1:21">
      <c r="A278">
        <v>18409190</v>
      </c>
      <c r="B278" s="1" t="s">
        <v>18592</v>
      </c>
      <c r="C278">
        <v>1</v>
      </c>
      <c r="D278" s="1" t="s">
        <v>824</v>
      </c>
      <c r="E278" t="s">
        <v>18593</v>
      </c>
      <c r="F278" t="s">
        <v>1858</v>
      </c>
      <c r="G278" t="s">
        <v>1859</v>
      </c>
      <c r="H278">
        <v>77.198219370000004</v>
      </c>
      <c r="I278">
        <v>28.51756924</v>
      </c>
      <c r="J278" t="s">
        <v>572</v>
      </c>
      <c r="K278" t="s">
        <v>208</v>
      </c>
      <c r="L278" t="s">
        <v>27</v>
      </c>
      <c r="M278" t="s">
        <v>27</v>
      </c>
      <c r="N278" t="s">
        <v>27</v>
      </c>
      <c r="O278" t="s">
        <v>27</v>
      </c>
      <c r="P278">
        <v>1</v>
      </c>
      <c r="Q278">
        <v>0</v>
      </c>
      <c r="R278">
        <v>100</v>
      </c>
      <c r="S278">
        <v>1</v>
      </c>
      <c r="T278" s="2" t="s">
        <v>20857</v>
      </c>
      <c r="U278" s="3"/>
    </row>
    <row r="279" spans="1:21">
      <c r="A279">
        <v>18438438</v>
      </c>
      <c r="B279" s="1" t="s">
        <v>18429</v>
      </c>
      <c r="C279">
        <v>1</v>
      </c>
      <c r="D279" s="1" t="s">
        <v>824</v>
      </c>
      <c r="E279" t="s">
        <v>18620</v>
      </c>
      <c r="F279" t="s">
        <v>1934</v>
      </c>
      <c r="G279" t="s">
        <v>1935</v>
      </c>
      <c r="H279">
        <v>77.279870500000001</v>
      </c>
      <c r="I279">
        <v>28.6270083</v>
      </c>
      <c r="J279" t="s">
        <v>39</v>
      </c>
      <c r="K279" t="s">
        <v>208</v>
      </c>
      <c r="L279" t="s">
        <v>27</v>
      </c>
      <c r="M279" t="s">
        <v>27</v>
      </c>
      <c r="N279" t="s">
        <v>27</v>
      </c>
      <c r="O279" t="s">
        <v>27</v>
      </c>
      <c r="P279">
        <v>1</v>
      </c>
      <c r="Q279">
        <v>0</v>
      </c>
      <c r="R279">
        <v>250</v>
      </c>
      <c r="S279">
        <v>1</v>
      </c>
      <c r="T279" s="2" t="s">
        <v>20858</v>
      </c>
      <c r="U279" s="3"/>
    </row>
    <row r="280" spans="1:21">
      <c r="A280">
        <v>18175302</v>
      </c>
      <c r="B280" s="1" t="s">
        <v>18633</v>
      </c>
      <c r="C280">
        <v>1</v>
      </c>
      <c r="D280" s="1" t="s">
        <v>824</v>
      </c>
      <c r="E280" t="s">
        <v>18634</v>
      </c>
      <c r="F280" t="s">
        <v>1950</v>
      </c>
      <c r="G280" t="s">
        <v>1949</v>
      </c>
      <c r="H280">
        <v>77.224988499999995</v>
      </c>
      <c r="I280">
        <v>28.568337700000001</v>
      </c>
      <c r="J280" t="s">
        <v>581</v>
      </c>
      <c r="K280" t="s">
        <v>208</v>
      </c>
      <c r="L280" t="s">
        <v>27</v>
      </c>
      <c r="M280" t="s">
        <v>27</v>
      </c>
      <c r="N280" t="s">
        <v>27</v>
      </c>
      <c r="O280" t="s">
        <v>27</v>
      </c>
      <c r="P280">
        <v>1</v>
      </c>
      <c r="Q280">
        <v>0</v>
      </c>
      <c r="R280">
        <v>350</v>
      </c>
      <c r="S280">
        <v>1</v>
      </c>
      <c r="T280" s="2" t="s">
        <v>20859</v>
      </c>
      <c r="U280" s="3"/>
    </row>
    <row r="281" spans="1:21">
      <c r="A281">
        <v>18377909</v>
      </c>
      <c r="B281" s="1" t="s">
        <v>7745</v>
      </c>
      <c r="C281">
        <v>1</v>
      </c>
      <c r="D281" s="1" t="s">
        <v>824</v>
      </c>
      <c r="E281" t="s">
        <v>18707</v>
      </c>
      <c r="F281" t="s">
        <v>2069</v>
      </c>
      <c r="G281" t="s">
        <v>2070</v>
      </c>
      <c r="H281">
        <v>77.322240199999996</v>
      </c>
      <c r="I281">
        <v>28.601361900000001</v>
      </c>
      <c r="J281" t="s">
        <v>533</v>
      </c>
      <c r="K281" t="s">
        <v>208</v>
      </c>
      <c r="L281" t="s">
        <v>27</v>
      </c>
      <c r="M281" t="s">
        <v>27</v>
      </c>
      <c r="N281" t="s">
        <v>27</v>
      </c>
      <c r="O281" t="s">
        <v>27</v>
      </c>
      <c r="P281">
        <v>1</v>
      </c>
      <c r="Q281">
        <v>0</v>
      </c>
      <c r="R281">
        <v>250</v>
      </c>
      <c r="S281">
        <v>1</v>
      </c>
      <c r="T281" s="2" t="s">
        <v>20767</v>
      </c>
      <c r="U281" s="3"/>
    </row>
    <row r="282" spans="1:21">
      <c r="A282">
        <v>18449640</v>
      </c>
      <c r="B282" s="1" t="s">
        <v>16523</v>
      </c>
      <c r="C282">
        <v>1</v>
      </c>
      <c r="D282" s="1" t="s">
        <v>824</v>
      </c>
      <c r="E282" t="s">
        <v>16524</v>
      </c>
      <c r="F282" t="s">
        <v>1022</v>
      </c>
      <c r="G282" t="s">
        <v>1023</v>
      </c>
      <c r="H282">
        <v>77.240096100000002</v>
      </c>
      <c r="I282">
        <v>28.647771800000001</v>
      </c>
      <c r="J282" t="s">
        <v>434</v>
      </c>
      <c r="K282" t="s">
        <v>208</v>
      </c>
      <c r="L282" t="s">
        <v>27</v>
      </c>
      <c r="M282" t="s">
        <v>27</v>
      </c>
      <c r="N282" t="s">
        <v>27</v>
      </c>
      <c r="O282" t="s">
        <v>27</v>
      </c>
      <c r="P282">
        <v>1</v>
      </c>
      <c r="Q282">
        <v>0</v>
      </c>
      <c r="R282">
        <v>100</v>
      </c>
      <c r="S282">
        <v>1</v>
      </c>
      <c r="T282" s="2" t="s">
        <v>20860</v>
      </c>
      <c r="U282" s="3"/>
    </row>
    <row r="283" spans="1:21">
      <c r="A283">
        <v>18435819</v>
      </c>
      <c r="B283" s="1" t="s">
        <v>16558</v>
      </c>
      <c r="C283">
        <v>1</v>
      </c>
      <c r="D283" s="1" t="s">
        <v>824</v>
      </c>
      <c r="E283" t="s">
        <v>16559</v>
      </c>
      <c r="F283" t="s">
        <v>1067</v>
      </c>
      <c r="G283" t="s">
        <v>1068</v>
      </c>
      <c r="H283">
        <v>77.320049800000007</v>
      </c>
      <c r="I283">
        <v>28.680645599999998</v>
      </c>
      <c r="J283" t="s">
        <v>3387</v>
      </c>
      <c r="K283" t="s">
        <v>208</v>
      </c>
      <c r="L283" t="s">
        <v>27</v>
      </c>
      <c r="M283" t="s">
        <v>27</v>
      </c>
      <c r="N283" t="s">
        <v>27</v>
      </c>
      <c r="O283" t="s">
        <v>27</v>
      </c>
      <c r="P283">
        <v>1</v>
      </c>
      <c r="Q283">
        <v>0</v>
      </c>
      <c r="R283">
        <v>250</v>
      </c>
      <c r="S283">
        <v>1</v>
      </c>
      <c r="T283" s="2" t="s">
        <v>20861</v>
      </c>
      <c r="U283" s="3"/>
    </row>
    <row r="284" spans="1:21">
      <c r="A284">
        <v>18361741</v>
      </c>
      <c r="B284" s="1" t="s">
        <v>16633</v>
      </c>
      <c r="C284">
        <v>1</v>
      </c>
      <c r="D284" s="1" t="s">
        <v>824</v>
      </c>
      <c r="E284" t="s">
        <v>16634</v>
      </c>
      <c r="F284" t="s">
        <v>1193</v>
      </c>
      <c r="G284" t="s">
        <v>1194</v>
      </c>
      <c r="H284">
        <v>77.192005399999999</v>
      </c>
      <c r="I284">
        <v>28.698261599999999</v>
      </c>
      <c r="J284" t="s">
        <v>10703</v>
      </c>
      <c r="K284" t="s">
        <v>208</v>
      </c>
      <c r="L284" t="s">
        <v>27</v>
      </c>
      <c r="M284" t="s">
        <v>27</v>
      </c>
      <c r="N284" t="s">
        <v>27</v>
      </c>
      <c r="O284" t="s">
        <v>27</v>
      </c>
      <c r="P284">
        <v>1</v>
      </c>
      <c r="Q284">
        <v>0</v>
      </c>
      <c r="R284">
        <v>100</v>
      </c>
      <c r="S284">
        <v>1</v>
      </c>
      <c r="T284" s="2" t="s">
        <v>20862</v>
      </c>
      <c r="U284" s="3"/>
    </row>
    <row r="285" spans="1:21">
      <c r="A285">
        <v>18424643</v>
      </c>
      <c r="B285" s="1" t="s">
        <v>16816</v>
      </c>
      <c r="C285">
        <v>1</v>
      </c>
      <c r="D285" s="1" t="s">
        <v>824</v>
      </c>
      <c r="E285" t="s">
        <v>16817</v>
      </c>
      <c r="F285" t="s">
        <v>1472</v>
      </c>
      <c r="G285" t="s">
        <v>1473</v>
      </c>
      <c r="H285">
        <v>77.228076299999998</v>
      </c>
      <c r="I285">
        <v>28.7008446</v>
      </c>
      <c r="J285" t="s">
        <v>16818</v>
      </c>
      <c r="K285" t="s">
        <v>208</v>
      </c>
      <c r="L285" t="s">
        <v>27</v>
      </c>
      <c r="M285" t="s">
        <v>27</v>
      </c>
      <c r="N285" t="s">
        <v>27</v>
      </c>
      <c r="O285" t="s">
        <v>27</v>
      </c>
      <c r="P285">
        <v>1</v>
      </c>
      <c r="Q285">
        <v>0</v>
      </c>
      <c r="R285">
        <v>400</v>
      </c>
      <c r="S285">
        <v>1</v>
      </c>
      <c r="T285" s="2" t="s">
        <v>20863</v>
      </c>
      <c r="U285" s="3"/>
    </row>
    <row r="286" spans="1:21">
      <c r="A286">
        <v>309101</v>
      </c>
      <c r="B286" s="1" t="s">
        <v>16820</v>
      </c>
      <c r="C286">
        <v>1</v>
      </c>
      <c r="D286" s="1" t="s">
        <v>824</v>
      </c>
      <c r="E286" t="s">
        <v>16821</v>
      </c>
      <c r="F286" t="s">
        <v>1472</v>
      </c>
      <c r="G286" t="s">
        <v>1473</v>
      </c>
      <c r="H286">
        <v>77.227716999999998</v>
      </c>
      <c r="I286">
        <v>28.701437299999998</v>
      </c>
      <c r="J286" t="s">
        <v>8903</v>
      </c>
      <c r="K286" t="s">
        <v>208</v>
      </c>
      <c r="L286" t="s">
        <v>27</v>
      </c>
      <c r="M286" t="s">
        <v>27</v>
      </c>
      <c r="N286" t="s">
        <v>27</v>
      </c>
      <c r="O286" t="s">
        <v>27</v>
      </c>
      <c r="P286">
        <v>1</v>
      </c>
      <c r="Q286">
        <v>0</v>
      </c>
      <c r="R286">
        <v>400</v>
      </c>
      <c r="S286">
        <v>1</v>
      </c>
      <c r="T286" s="2" t="s">
        <v>20864</v>
      </c>
      <c r="U286" s="3"/>
    </row>
    <row r="287" spans="1:21">
      <c r="A287">
        <v>18272376</v>
      </c>
      <c r="B287" s="1" t="s">
        <v>16824</v>
      </c>
      <c r="C287">
        <v>1</v>
      </c>
      <c r="D287" s="1" t="s">
        <v>824</v>
      </c>
      <c r="E287" t="s">
        <v>16825</v>
      </c>
      <c r="F287" t="s">
        <v>1472</v>
      </c>
      <c r="G287" t="s">
        <v>1473</v>
      </c>
      <c r="H287">
        <v>77.227627200000001</v>
      </c>
      <c r="I287">
        <v>28.701160000000002</v>
      </c>
      <c r="J287" t="s">
        <v>645</v>
      </c>
      <c r="K287" t="s">
        <v>208</v>
      </c>
      <c r="L287" t="s">
        <v>27</v>
      </c>
      <c r="M287" t="s">
        <v>27</v>
      </c>
      <c r="N287" t="s">
        <v>27</v>
      </c>
      <c r="O287" t="s">
        <v>27</v>
      </c>
      <c r="P287">
        <v>1</v>
      </c>
      <c r="Q287">
        <v>0</v>
      </c>
      <c r="R287">
        <v>350</v>
      </c>
      <c r="S287">
        <v>1</v>
      </c>
      <c r="T287" s="2" t="s">
        <v>20865</v>
      </c>
      <c r="U287" s="3"/>
    </row>
    <row r="288" spans="1:21">
      <c r="A288">
        <v>18317329</v>
      </c>
      <c r="B288" s="1" t="s">
        <v>16852</v>
      </c>
      <c r="C288">
        <v>1</v>
      </c>
      <c r="D288" s="1" t="s">
        <v>824</v>
      </c>
      <c r="E288" t="s">
        <v>16853</v>
      </c>
      <c r="F288" t="s">
        <v>1501</v>
      </c>
      <c r="G288" t="s">
        <v>1502</v>
      </c>
      <c r="H288">
        <v>77.295835100000005</v>
      </c>
      <c r="I288">
        <v>28.609786199999999</v>
      </c>
      <c r="J288" t="s">
        <v>396</v>
      </c>
      <c r="K288" t="s">
        <v>208</v>
      </c>
      <c r="L288" t="s">
        <v>27</v>
      </c>
      <c r="M288" t="s">
        <v>27</v>
      </c>
      <c r="N288" t="s">
        <v>27</v>
      </c>
      <c r="O288" t="s">
        <v>27</v>
      </c>
      <c r="P288">
        <v>1</v>
      </c>
      <c r="Q288">
        <v>0</v>
      </c>
      <c r="R288">
        <v>400</v>
      </c>
      <c r="S288">
        <v>1</v>
      </c>
      <c r="T288" s="2" t="s">
        <v>20866</v>
      </c>
      <c r="U288" s="3"/>
    </row>
    <row r="289" spans="1:21">
      <c r="A289">
        <v>18363044</v>
      </c>
      <c r="B289" s="1" t="s">
        <v>16885</v>
      </c>
      <c r="C289">
        <v>1</v>
      </c>
      <c r="D289" s="1" t="s">
        <v>824</v>
      </c>
      <c r="E289" t="s">
        <v>16886</v>
      </c>
      <c r="F289" t="s">
        <v>1568</v>
      </c>
      <c r="G289" t="s">
        <v>1569</v>
      </c>
      <c r="H289">
        <v>77.218465300000005</v>
      </c>
      <c r="I289">
        <v>28.709273899999999</v>
      </c>
      <c r="J289" t="s">
        <v>1144</v>
      </c>
      <c r="K289" t="s">
        <v>208</v>
      </c>
      <c r="L289" t="s">
        <v>27</v>
      </c>
      <c r="M289" t="s">
        <v>27</v>
      </c>
      <c r="N289" t="s">
        <v>27</v>
      </c>
      <c r="O289" t="s">
        <v>27</v>
      </c>
      <c r="P289">
        <v>1</v>
      </c>
      <c r="Q289">
        <v>0</v>
      </c>
      <c r="R289">
        <v>100</v>
      </c>
      <c r="S289">
        <v>1</v>
      </c>
      <c r="T289" s="2" t="s">
        <v>20867</v>
      </c>
      <c r="U289" s="3"/>
    </row>
    <row r="290" spans="1:21">
      <c r="A290">
        <v>18421461</v>
      </c>
      <c r="B290" s="1" t="s">
        <v>16889</v>
      </c>
      <c r="C290">
        <v>1</v>
      </c>
      <c r="D290" s="1" t="s">
        <v>824</v>
      </c>
      <c r="E290" t="s">
        <v>16890</v>
      </c>
      <c r="F290" t="s">
        <v>1568</v>
      </c>
      <c r="G290" t="s">
        <v>1569</v>
      </c>
      <c r="H290">
        <v>77.208094000000003</v>
      </c>
      <c r="I290">
        <v>28.710251400000001</v>
      </c>
      <c r="J290" t="s">
        <v>3088</v>
      </c>
      <c r="K290" t="s">
        <v>208</v>
      </c>
      <c r="L290" t="s">
        <v>27</v>
      </c>
      <c r="M290" t="s">
        <v>27</v>
      </c>
      <c r="N290" t="s">
        <v>27</v>
      </c>
      <c r="O290" t="s">
        <v>27</v>
      </c>
      <c r="P290">
        <v>1</v>
      </c>
      <c r="Q290">
        <v>0</v>
      </c>
      <c r="R290">
        <v>100</v>
      </c>
      <c r="S290">
        <v>1</v>
      </c>
      <c r="T290" s="2" t="s">
        <v>20868</v>
      </c>
      <c r="U290" s="3"/>
    </row>
    <row r="291" spans="1:21">
      <c r="A291">
        <v>18432214</v>
      </c>
      <c r="B291" s="1" t="s">
        <v>16900</v>
      </c>
      <c r="C291">
        <v>1</v>
      </c>
      <c r="D291" s="1" t="s">
        <v>824</v>
      </c>
      <c r="E291" t="s">
        <v>16901</v>
      </c>
      <c r="F291" t="s">
        <v>1599</v>
      </c>
      <c r="G291" t="s">
        <v>1600</v>
      </c>
      <c r="H291">
        <v>76.993522100000007</v>
      </c>
      <c r="I291">
        <v>28.590601700000001</v>
      </c>
      <c r="J291" t="s">
        <v>227</v>
      </c>
      <c r="K291" t="s">
        <v>208</v>
      </c>
      <c r="L291" t="s">
        <v>27</v>
      </c>
      <c r="M291" t="s">
        <v>27</v>
      </c>
      <c r="N291" t="s">
        <v>27</v>
      </c>
      <c r="O291" t="s">
        <v>27</v>
      </c>
      <c r="P291">
        <v>1</v>
      </c>
      <c r="Q291">
        <v>0</v>
      </c>
      <c r="R291">
        <v>400</v>
      </c>
      <c r="S291">
        <v>1</v>
      </c>
      <c r="T291" s="2" t="s">
        <v>20869</v>
      </c>
      <c r="U291" s="3"/>
    </row>
    <row r="292" spans="1:21">
      <c r="A292">
        <v>304405</v>
      </c>
      <c r="B292" s="1" t="s">
        <v>16908</v>
      </c>
      <c r="C292">
        <v>1</v>
      </c>
      <c r="D292" s="1" t="s">
        <v>824</v>
      </c>
      <c r="E292" t="s">
        <v>16909</v>
      </c>
      <c r="F292" t="s">
        <v>1599</v>
      </c>
      <c r="G292" t="s">
        <v>1600</v>
      </c>
      <c r="H292">
        <v>76.983818099999993</v>
      </c>
      <c r="I292">
        <v>28.616977899999998</v>
      </c>
      <c r="J292" t="s">
        <v>1144</v>
      </c>
      <c r="K292" t="s">
        <v>208</v>
      </c>
      <c r="L292" t="s">
        <v>27</v>
      </c>
      <c r="M292" t="s">
        <v>27</v>
      </c>
      <c r="N292" t="s">
        <v>27</v>
      </c>
      <c r="O292" t="s">
        <v>27</v>
      </c>
      <c r="P292">
        <v>1</v>
      </c>
      <c r="Q292">
        <v>0</v>
      </c>
      <c r="R292">
        <v>100</v>
      </c>
      <c r="S292">
        <v>1</v>
      </c>
      <c r="T292" s="2" t="s">
        <v>20870</v>
      </c>
      <c r="U292" s="3"/>
    </row>
    <row r="293" spans="1:21">
      <c r="A293">
        <v>18464636</v>
      </c>
      <c r="B293" s="1" t="s">
        <v>16910</v>
      </c>
      <c r="C293">
        <v>1</v>
      </c>
      <c r="D293" s="1" t="s">
        <v>824</v>
      </c>
      <c r="E293" t="s">
        <v>16911</v>
      </c>
      <c r="F293" t="s">
        <v>1618</v>
      </c>
      <c r="G293" t="s">
        <v>1619</v>
      </c>
      <c r="H293">
        <v>77.065404430000001</v>
      </c>
      <c r="I293">
        <v>28.678973970000001</v>
      </c>
      <c r="J293" t="s">
        <v>207</v>
      </c>
      <c r="K293" t="s">
        <v>208</v>
      </c>
      <c r="L293" t="s">
        <v>27</v>
      </c>
      <c r="M293" t="s">
        <v>27</v>
      </c>
      <c r="N293" t="s">
        <v>27</v>
      </c>
      <c r="O293" t="s">
        <v>27</v>
      </c>
      <c r="P293">
        <v>1</v>
      </c>
      <c r="Q293">
        <v>0</v>
      </c>
      <c r="R293">
        <v>250</v>
      </c>
      <c r="S293">
        <v>1</v>
      </c>
      <c r="T293" s="2" t="s">
        <v>20871</v>
      </c>
      <c r="U293" s="3"/>
    </row>
    <row r="294" spans="1:21">
      <c r="A294">
        <v>18431187</v>
      </c>
      <c r="B294" s="1" t="s">
        <v>1117</v>
      </c>
      <c r="C294">
        <v>1</v>
      </c>
      <c r="D294" s="1" t="s">
        <v>824</v>
      </c>
      <c r="E294" t="s">
        <v>16917</v>
      </c>
      <c r="F294" t="s">
        <v>1632</v>
      </c>
      <c r="G294" t="s">
        <v>1633</v>
      </c>
      <c r="H294">
        <v>77.136291799999995</v>
      </c>
      <c r="I294">
        <v>28.622018199999999</v>
      </c>
      <c r="J294" t="s">
        <v>238</v>
      </c>
      <c r="K294" t="s">
        <v>208</v>
      </c>
      <c r="L294" t="s">
        <v>27</v>
      </c>
      <c r="M294" t="s">
        <v>27</v>
      </c>
      <c r="N294" t="s">
        <v>27</v>
      </c>
      <c r="O294" t="s">
        <v>27</v>
      </c>
      <c r="P294">
        <v>1</v>
      </c>
      <c r="Q294">
        <v>0</v>
      </c>
      <c r="R294">
        <v>400</v>
      </c>
      <c r="S294">
        <v>1</v>
      </c>
      <c r="T294" s="2" t="s">
        <v>20625</v>
      </c>
      <c r="U294" s="3"/>
    </row>
    <row r="295" spans="1:21">
      <c r="A295">
        <v>18431105</v>
      </c>
      <c r="B295" s="1" t="s">
        <v>16953</v>
      </c>
      <c r="C295">
        <v>1</v>
      </c>
      <c r="D295" s="1" t="s">
        <v>824</v>
      </c>
      <c r="E295" t="s">
        <v>16954</v>
      </c>
      <c r="F295" t="s">
        <v>1670</v>
      </c>
      <c r="G295" t="s">
        <v>1671</v>
      </c>
      <c r="H295">
        <v>77.084754700000005</v>
      </c>
      <c r="I295">
        <v>28.596289800000001</v>
      </c>
      <c r="J295" t="s">
        <v>567</v>
      </c>
      <c r="K295" t="s">
        <v>208</v>
      </c>
      <c r="L295" t="s">
        <v>27</v>
      </c>
      <c r="M295" t="s">
        <v>27</v>
      </c>
      <c r="N295" t="s">
        <v>27</v>
      </c>
      <c r="O295" t="s">
        <v>27</v>
      </c>
      <c r="P295">
        <v>1</v>
      </c>
      <c r="Q295">
        <v>0</v>
      </c>
      <c r="R295">
        <v>400</v>
      </c>
      <c r="S295">
        <v>1</v>
      </c>
      <c r="T295" s="2" t="s">
        <v>20872</v>
      </c>
      <c r="U295" s="3"/>
    </row>
    <row r="296" spans="1:21">
      <c r="A296">
        <v>18432030</v>
      </c>
      <c r="B296" s="1" t="s">
        <v>16957</v>
      </c>
      <c r="C296">
        <v>1</v>
      </c>
      <c r="D296" s="1" t="s">
        <v>824</v>
      </c>
      <c r="E296" t="s">
        <v>16958</v>
      </c>
      <c r="F296" t="s">
        <v>1699</v>
      </c>
      <c r="G296" t="s">
        <v>1700</v>
      </c>
      <c r="H296">
        <v>77.284739299999998</v>
      </c>
      <c r="I296">
        <v>28.6213874</v>
      </c>
      <c r="J296" t="s">
        <v>396</v>
      </c>
      <c r="K296" t="s">
        <v>208</v>
      </c>
      <c r="L296" t="s">
        <v>27</v>
      </c>
      <c r="M296" t="s">
        <v>27</v>
      </c>
      <c r="N296" t="s">
        <v>27</v>
      </c>
      <c r="O296" t="s">
        <v>27</v>
      </c>
      <c r="P296">
        <v>1</v>
      </c>
      <c r="Q296">
        <v>0</v>
      </c>
      <c r="R296">
        <v>350</v>
      </c>
      <c r="S296">
        <v>1</v>
      </c>
      <c r="T296" s="2" t="s">
        <v>20873</v>
      </c>
      <c r="U296" s="3"/>
    </row>
    <row r="297" spans="1:21">
      <c r="A297">
        <v>18363081</v>
      </c>
      <c r="B297" s="1" t="s">
        <v>16979</v>
      </c>
      <c r="C297">
        <v>1</v>
      </c>
      <c r="D297" s="1" t="s">
        <v>824</v>
      </c>
      <c r="E297" t="s">
        <v>16980</v>
      </c>
      <c r="F297" t="s">
        <v>1717</v>
      </c>
      <c r="G297" t="s">
        <v>1718</v>
      </c>
      <c r="H297">
        <v>77.135520400000004</v>
      </c>
      <c r="I297">
        <v>28.708512899999999</v>
      </c>
      <c r="J297" t="s">
        <v>16981</v>
      </c>
      <c r="K297" t="s">
        <v>208</v>
      </c>
      <c r="L297" t="s">
        <v>27</v>
      </c>
      <c r="M297" t="s">
        <v>27</v>
      </c>
      <c r="N297" t="s">
        <v>27</v>
      </c>
      <c r="O297" t="s">
        <v>27</v>
      </c>
      <c r="P297">
        <v>1</v>
      </c>
      <c r="Q297">
        <v>0</v>
      </c>
      <c r="R297">
        <v>450</v>
      </c>
      <c r="S297">
        <v>1</v>
      </c>
      <c r="T297" s="2" t="s">
        <v>20874</v>
      </c>
      <c r="U297" s="3"/>
    </row>
    <row r="298" spans="1:21">
      <c r="A298">
        <v>18441685</v>
      </c>
      <c r="B298" s="1" t="s">
        <v>16994</v>
      </c>
      <c r="C298">
        <v>1</v>
      </c>
      <c r="D298" s="1" t="s">
        <v>824</v>
      </c>
      <c r="E298" t="s">
        <v>16995</v>
      </c>
      <c r="F298" t="s">
        <v>1731</v>
      </c>
      <c r="G298" t="s">
        <v>1732</v>
      </c>
      <c r="H298">
        <v>77.290977100000006</v>
      </c>
      <c r="I298">
        <v>28.634267399999999</v>
      </c>
      <c r="J298" t="s">
        <v>207</v>
      </c>
      <c r="K298" t="s">
        <v>208</v>
      </c>
      <c r="L298" t="s">
        <v>27</v>
      </c>
      <c r="M298" t="s">
        <v>27</v>
      </c>
      <c r="N298" t="s">
        <v>27</v>
      </c>
      <c r="O298" t="s">
        <v>27</v>
      </c>
      <c r="P298">
        <v>1</v>
      </c>
      <c r="Q298">
        <v>0</v>
      </c>
      <c r="R298">
        <v>250</v>
      </c>
      <c r="S298">
        <v>1</v>
      </c>
      <c r="T298" s="2" t="s">
        <v>20875</v>
      </c>
      <c r="U298" s="3"/>
    </row>
    <row r="299" spans="1:21">
      <c r="A299">
        <v>7809</v>
      </c>
      <c r="B299" s="1" t="s">
        <v>17021</v>
      </c>
      <c r="C299">
        <v>1</v>
      </c>
      <c r="D299" s="1" t="s">
        <v>824</v>
      </c>
      <c r="E299" t="s">
        <v>17022</v>
      </c>
      <c r="F299" t="s">
        <v>1762</v>
      </c>
      <c r="G299" t="s">
        <v>1763</v>
      </c>
      <c r="H299">
        <v>77.185627800000006</v>
      </c>
      <c r="I299">
        <v>28.542263999999999</v>
      </c>
      <c r="J299" t="s">
        <v>533</v>
      </c>
      <c r="K299" t="s">
        <v>208</v>
      </c>
      <c r="L299" t="s">
        <v>27</v>
      </c>
      <c r="M299" t="s">
        <v>27</v>
      </c>
      <c r="N299" t="s">
        <v>27</v>
      </c>
      <c r="O299" t="s">
        <v>27</v>
      </c>
      <c r="P299">
        <v>1</v>
      </c>
      <c r="Q299">
        <v>0</v>
      </c>
      <c r="R299">
        <v>100</v>
      </c>
      <c r="S299">
        <v>1</v>
      </c>
      <c r="T299" s="2" t="s">
        <v>20876</v>
      </c>
      <c r="U299" s="3"/>
    </row>
    <row r="300" spans="1:21">
      <c r="A300">
        <v>18445764</v>
      </c>
      <c r="B300" s="1" t="s">
        <v>5825</v>
      </c>
      <c r="C300">
        <v>1</v>
      </c>
      <c r="D300" s="1" t="s">
        <v>824</v>
      </c>
      <c r="E300" t="s">
        <v>10799</v>
      </c>
      <c r="F300" t="s">
        <v>1938</v>
      </c>
      <c r="G300" t="s">
        <v>1939</v>
      </c>
      <c r="H300">
        <v>77.162808200000001</v>
      </c>
      <c r="I300">
        <v>28.706208100000001</v>
      </c>
      <c r="J300" t="s">
        <v>396</v>
      </c>
      <c r="K300" t="s">
        <v>208</v>
      </c>
      <c r="L300" t="s">
        <v>27</v>
      </c>
      <c r="M300" t="s">
        <v>27</v>
      </c>
      <c r="N300" t="s">
        <v>27</v>
      </c>
      <c r="O300" t="s">
        <v>27</v>
      </c>
      <c r="P300">
        <v>1</v>
      </c>
      <c r="Q300">
        <v>0</v>
      </c>
      <c r="R300">
        <v>400</v>
      </c>
      <c r="S300">
        <v>1</v>
      </c>
      <c r="T300" s="2" t="s">
        <v>20877</v>
      </c>
      <c r="U300" s="3"/>
    </row>
    <row r="301" spans="1:21">
      <c r="A301">
        <v>18431145</v>
      </c>
      <c r="B301" s="1" t="s">
        <v>17174</v>
      </c>
      <c r="C301">
        <v>1</v>
      </c>
      <c r="D301" s="1" t="s">
        <v>824</v>
      </c>
      <c r="E301" t="s">
        <v>17175</v>
      </c>
      <c r="F301" t="s">
        <v>1969</v>
      </c>
      <c r="G301" t="s">
        <v>1970</v>
      </c>
      <c r="H301">
        <v>77.105592099999996</v>
      </c>
      <c r="I301">
        <v>28.639212300000001</v>
      </c>
      <c r="J301" t="s">
        <v>505</v>
      </c>
      <c r="K301" t="s">
        <v>208</v>
      </c>
      <c r="L301" t="s">
        <v>27</v>
      </c>
      <c r="M301" t="s">
        <v>27</v>
      </c>
      <c r="N301" t="s">
        <v>27</v>
      </c>
      <c r="O301" t="s">
        <v>27</v>
      </c>
      <c r="P301">
        <v>1</v>
      </c>
      <c r="Q301">
        <v>0</v>
      </c>
      <c r="R301">
        <v>100</v>
      </c>
      <c r="S301">
        <v>1</v>
      </c>
      <c r="T301" s="2" t="s">
        <v>20776</v>
      </c>
      <c r="U301" s="3"/>
    </row>
    <row r="302" spans="1:21">
      <c r="A302">
        <v>18455551</v>
      </c>
      <c r="B302" s="1" t="s">
        <v>17177</v>
      </c>
      <c r="C302">
        <v>1</v>
      </c>
      <c r="D302" s="1" t="s">
        <v>824</v>
      </c>
      <c r="E302" t="s">
        <v>17178</v>
      </c>
      <c r="F302" t="s">
        <v>1969</v>
      </c>
      <c r="G302" t="s">
        <v>1970</v>
      </c>
      <c r="H302">
        <v>77.112830400000007</v>
      </c>
      <c r="I302">
        <v>28.638209199999999</v>
      </c>
      <c r="J302" t="s">
        <v>207</v>
      </c>
      <c r="K302" t="s">
        <v>208</v>
      </c>
      <c r="L302" t="s">
        <v>27</v>
      </c>
      <c r="M302" t="s">
        <v>27</v>
      </c>
      <c r="N302" t="s">
        <v>27</v>
      </c>
      <c r="O302" t="s">
        <v>27</v>
      </c>
      <c r="P302">
        <v>1</v>
      </c>
      <c r="Q302">
        <v>0</v>
      </c>
      <c r="R302">
        <v>150</v>
      </c>
      <c r="S302">
        <v>1</v>
      </c>
      <c r="T302" s="2" t="s">
        <v>20878</v>
      </c>
      <c r="U302" s="3"/>
    </row>
    <row r="303" spans="1:21">
      <c r="A303">
        <v>18372694</v>
      </c>
      <c r="B303" s="1" t="s">
        <v>17230</v>
      </c>
      <c r="C303">
        <v>1</v>
      </c>
      <c r="D303" s="1" t="s">
        <v>824</v>
      </c>
      <c r="E303" t="s">
        <v>17231</v>
      </c>
      <c r="F303" t="s">
        <v>2069</v>
      </c>
      <c r="G303" t="s">
        <v>2070</v>
      </c>
      <c r="H303">
        <v>77.306842799999998</v>
      </c>
      <c r="I303">
        <v>28.591180479999998</v>
      </c>
      <c r="J303" t="s">
        <v>505</v>
      </c>
      <c r="K303" t="s">
        <v>208</v>
      </c>
      <c r="L303" t="s">
        <v>27</v>
      </c>
      <c r="M303" t="s">
        <v>27</v>
      </c>
      <c r="N303" t="s">
        <v>27</v>
      </c>
      <c r="O303" t="s">
        <v>27</v>
      </c>
      <c r="P303">
        <v>1</v>
      </c>
      <c r="Q303">
        <v>0</v>
      </c>
      <c r="R303">
        <v>50</v>
      </c>
      <c r="S303">
        <v>1</v>
      </c>
      <c r="T303" s="2" t="s">
        <v>20779</v>
      </c>
      <c r="U303" s="3"/>
    </row>
    <row r="304" spans="1:21">
      <c r="A304">
        <v>18168147</v>
      </c>
      <c r="B304" s="1" t="s">
        <v>17255</v>
      </c>
      <c r="C304">
        <v>1</v>
      </c>
      <c r="D304" s="1" t="s">
        <v>824</v>
      </c>
      <c r="E304" t="s">
        <v>17256</v>
      </c>
      <c r="F304" t="s">
        <v>2132</v>
      </c>
      <c r="G304" t="s">
        <v>2133</v>
      </c>
      <c r="H304">
        <v>77.283826770000005</v>
      </c>
      <c r="I304">
        <v>28.566188969999999</v>
      </c>
      <c r="J304" t="s">
        <v>238</v>
      </c>
      <c r="K304" t="s">
        <v>208</v>
      </c>
      <c r="L304" t="s">
        <v>27</v>
      </c>
      <c r="M304" t="s">
        <v>27</v>
      </c>
      <c r="N304" t="s">
        <v>27</v>
      </c>
      <c r="O304" t="s">
        <v>27</v>
      </c>
      <c r="P304">
        <v>1</v>
      </c>
      <c r="Q304">
        <v>0</v>
      </c>
      <c r="R304">
        <v>350</v>
      </c>
      <c r="S304">
        <v>1</v>
      </c>
      <c r="T304" s="2" t="s">
        <v>20625</v>
      </c>
      <c r="U304" s="3"/>
    </row>
    <row r="305" spans="1:21">
      <c r="A305">
        <v>18401128</v>
      </c>
      <c r="B305" s="1" t="s">
        <v>14806</v>
      </c>
      <c r="C305">
        <v>1</v>
      </c>
      <c r="D305" s="1" t="s">
        <v>824</v>
      </c>
      <c r="E305" t="s">
        <v>14807</v>
      </c>
      <c r="F305" t="s">
        <v>843</v>
      </c>
      <c r="G305" t="s">
        <v>844</v>
      </c>
      <c r="H305">
        <v>77.25</v>
      </c>
      <c r="I305">
        <v>28.52</v>
      </c>
      <c r="J305" t="s">
        <v>365</v>
      </c>
      <c r="K305" t="s">
        <v>208</v>
      </c>
      <c r="L305" t="s">
        <v>27</v>
      </c>
      <c r="M305" t="s">
        <v>27</v>
      </c>
      <c r="N305" t="s">
        <v>27</v>
      </c>
      <c r="O305" t="s">
        <v>27</v>
      </c>
      <c r="P305">
        <v>1</v>
      </c>
      <c r="Q305">
        <v>0</v>
      </c>
      <c r="R305">
        <v>400</v>
      </c>
      <c r="S305">
        <v>1</v>
      </c>
      <c r="T305" s="2" t="s">
        <v>20879</v>
      </c>
      <c r="U305" s="3"/>
    </row>
    <row r="306" spans="1:21">
      <c r="A306">
        <v>18421463</v>
      </c>
      <c r="B306" s="1" t="s">
        <v>14817</v>
      </c>
      <c r="C306">
        <v>1</v>
      </c>
      <c r="D306" s="1" t="s">
        <v>824</v>
      </c>
      <c r="E306" t="s">
        <v>14818</v>
      </c>
      <c r="F306" t="s">
        <v>857</v>
      </c>
      <c r="G306" t="s">
        <v>858</v>
      </c>
      <c r="H306">
        <v>77.318020300000001</v>
      </c>
      <c r="I306">
        <v>28.663686599999998</v>
      </c>
      <c r="J306" t="s">
        <v>39</v>
      </c>
      <c r="K306" t="s">
        <v>208</v>
      </c>
      <c r="L306" t="s">
        <v>27</v>
      </c>
      <c r="M306" t="s">
        <v>27</v>
      </c>
      <c r="N306" t="s">
        <v>27</v>
      </c>
      <c r="O306" t="s">
        <v>27</v>
      </c>
      <c r="P306">
        <v>1</v>
      </c>
      <c r="Q306">
        <v>0</v>
      </c>
      <c r="R306">
        <v>150</v>
      </c>
      <c r="S306">
        <v>1</v>
      </c>
      <c r="T306" s="2" t="s">
        <v>20880</v>
      </c>
      <c r="U306" s="3"/>
    </row>
    <row r="307" spans="1:21">
      <c r="A307">
        <v>18395538</v>
      </c>
      <c r="B307" s="1" t="s">
        <v>14829</v>
      </c>
      <c r="C307">
        <v>1</v>
      </c>
      <c r="D307" s="1" t="s">
        <v>824</v>
      </c>
      <c r="E307" t="s">
        <v>14830</v>
      </c>
      <c r="F307" t="s">
        <v>870</v>
      </c>
      <c r="G307" t="s">
        <v>871</v>
      </c>
      <c r="H307">
        <v>77.180000000000007</v>
      </c>
      <c r="I307">
        <v>28.67</v>
      </c>
      <c r="J307" t="s">
        <v>1144</v>
      </c>
      <c r="K307" t="s">
        <v>208</v>
      </c>
      <c r="L307" t="s">
        <v>27</v>
      </c>
      <c r="M307" t="s">
        <v>27</v>
      </c>
      <c r="N307" t="s">
        <v>27</v>
      </c>
      <c r="O307" t="s">
        <v>27</v>
      </c>
      <c r="P307">
        <v>1</v>
      </c>
      <c r="Q307">
        <v>0</v>
      </c>
      <c r="R307">
        <v>150</v>
      </c>
      <c r="S307">
        <v>1</v>
      </c>
      <c r="T307" s="2" t="s">
        <v>20881</v>
      </c>
      <c r="U307" s="3"/>
    </row>
    <row r="308" spans="1:21">
      <c r="A308">
        <v>18351471</v>
      </c>
      <c r="B308" s="1" t="s">
        <v>14927</v>
      </c>
      <c r="C308">
        <v>1</v>
      </c>
      <c r="D308" s="1" t="s">
        <v>824</v>
      </c>
      <c r="E308" t="s">
        <v>14928</v>
      </c>
      <c r="F308" t="s">
        <v>1022</v>
      </c>
      <c r="G308" t="s">
        <v>1023</v>
      </c>
      <c r="H308">
        <v>77.24033283</v>
      </c>
      <c r="I308">
        <v>28.643904200000001</v>
      </c>
      <c r="J308" t="s">
        <v>227</v>
      </c>
      <c r="K308" t="s">
        <v>208</v>
      </c>
      <c r="L308" t="s">
        <v>27</v>
      </c>
      <c r="M308" t="s">
        <v>27</v>
      </c>
      <c r="N308" t="s">
        <v>27</v>
      </c>
      <c r="O308" t="s">
        <v>27</v>
      </c>
      <c r="P308">
        <v>1</v>
      </c>
      <c r="Q308">
        <v>0</v>
      </c>
      <c r="R308">
        <v>400</v>
      </c>
      <c r="S308">
        <v>1</v>
      </c>
      <c r="T308" s="2" t="s">
        <v>20629</v>
      </c>
      <c r="U308" s="3"/>
    </row>
    <row r="309" spans="1:21">
      <c r="A309">
        <v>18426904</v>
      </c>
      <c r="B309" s="1" t="s">
        <v>14950</v>
      </c>
      <c r="C309">
        <v>1</v>
      </c>
      <c r="D309" s="1" t="s">
        <v>824</v>
      </c>
      <c r="E309" t="s">
        <v>14951</v>
      </c>
      <c r="F309" t="s">
        <v>1043</v>
      </c>
      <c r="G309" t="s">
        <v>1044</v>
      </c>
      <c r="H309">
        <v>77.205260499999994</v>
      </c>
      <c r="I309">
        <v>28.701440399999999</v>
      </c>
      <c r="J309" t="s">
        <v>505</v>
      </c>
      <c r="K309" t="s">
        <v>208</v>
      </c>
      <c r="L309" t="s">
        <v>27</v>
      </c>
      <c r="M309" t="s">
        <v>27</v>
      </c>
      <c r="N309" t="s">
        <v>27</v>
      </c>
      <c r="O309" t="s">
        <v>27</v>
      </c>
      <c r="P309">
        <v>1</v>
      </c>
      <c r="Q309">
        <v>0</v>
      </c>
      <c r="R309">
        <v>50</v>
      </c>
      <c r="S309">
        <v>1</v>
      </c>
      <c r="T309" s="2" t="s">
        <v>20882</v>
      </c>
      <c r="U309" s="3"/>
    </row>
    <row r="310" spans="1:21">
      <c r="A310">
        <v>18424625</v>
      </c>
      <c r="B310" s="1" t="s">
        <v>4204</v>
      </c>
      <c r="C310">
        <v>1</v>
      </c>
      <c r="D310" s="1" t="s">
        <v>824</v>
      </c>
      <c r="E310" t="s">
        <v>14961</v>
      </c>
      <c r="F310" t="s">
        <v>1067</v>
      </c>
      <c r="G310" t="s">
        <v>1068</v>
      </c>
      <c r="H310">
        <v>77.318038700000002</v>
      </c>
      <c r="I310">
        <v>28.680646800000002</v>
      </c>
      <c r="J310" t="s">
        <v>207</v>
      </c>
      <c r="K310" t="s">
        <v>208</v>
      </c>
      <c r="L310" t="s">
        <v>27</v>
      </c>
      <c r="M310" t="s">
        <v>27</v>
      </c>
      <c r="N310" t="s">
        <v>27</v>
      </c>
      <c r="O310" t="s">
        <v>27</v>
      </c>
      <c r="P310">
        <v>1</v>
      </c>
      <c r="Q310">
        <v>0</v>
      </c>
      <c r="R310">
        <v>250</v>
      </c>
      <c r="S310">
        <v>1</v>
      </c>
      <c r="T310" s="2" t="s">
        <v>20628</v>
      </c>
      <c r="U310" s="3"/>
    </row>
    <row r="311" spans="1:21">
      <c r="A311">
        <v>18419919</v>
      </c>
      <c r="B311" s="1" t="s">
        <v>15066</v>
      </c>
      <c r="C311">
        <v>1</v>
      </c>
      <c r="D311" s="1" t="s">
        <v>824</v>
      </c>
      <c r="E311" t="s">
        <v>15067</v>
      </c>
      <c r="F311" t="s">
        <v>1278</v>
      </c>
      <c r="G311" t="s">
        <v>1279</v>
      </c>
      <c r="H311">
        <v>77.258251000000001</v>
      </c>
      <c r="I311">
        <v>28.579265800000002</v>
      </c>
      <c r="J311" t="s">
        <v>283</v>
      </c>
      <c r="K311" t="s">
        <v>208</v>
      </c>
      <c r="L311" t="s">
        <v>27</v>
      </c>
      <c r="M311" t="s">
        <v>27</v>
      </c>
      <c r="N311" t="s">
        <v>27</v>
      </c>
      <c r="O311" t="s">
        <v>27</v>
      </c>
      <c r="P311">
        <v>1</v>
      </c>
      <c r="Q311">
        <v>0</v>
      </c>
      <c r="R311">
        <v>100</v>
      </c>
      <c r="S311">
        <v>1</v>
      </c>
      <c r="T311" s="2" t="s">
        <v>20883</v>
      </c>
      <c r="U311" s="3"/>
    </row>
    <row r="312" spans="1:21">
      <c r="A312">
        <v>18394362</v>
      </c>
      <c r="B312" s="1" t="s">
        <v>15075</v>
      </c>
      <c r="C312">
        <v>1</v>
      </c>
      <c r="D312" s="1" t="s">
        <v>824</v>
      </c>
      <c r="E312" t="s">
        <v>15076</v>
      </c>
      <c r="F312" t="s">
        <v>1286</v>
      </c>
      <c r="G312" t="s">
        <v>1287</v>
      </c>
      <c r="H312">
        <v>77.209997049999998</v>
      </c>
      <c r="I312">
        <v>28.62569483</v>
      </c>
      <c r="J312" t="s">
        <v>39</v>
      </c>
      <c r="K312" t="s">
        <v>208</v>
      </c>
      <c r="L312" t="s">
        <v>27</v>
      </c>
      <c r="M312" t="s">
        <v>27</v>
      </c>
      <c r="N312" t="s">
        <v>27</v>
      </c>
      <c r="O312" t="s">
        <v>27</v>
      </c>
      <c r="P312">
        <v>1</v>
      </c>
      <c r="Q312">
        <v>0</v>
      </c>
      <c r="R312">
        <v>400</v>
      </c>
      <c r="S312">
        <v>1</v>
      </c>
      <c r="T312" s="2" t="s">
        <v>20884</v>
      </c>
      <c r="U312" s="3"/>
    </row>
    <row r="313" spans="1:21">
      <c r="A313">
        <v>18261956</v>
      </c>
      <c r="B313" s="1" t="s">
        <v>15149</v>
      </c>
      <c r="C313">
        <v>1</v>
      </c>
      <c r="D313" s="1" t="s">
        <v>824</v>
      </c>
      <c r="E313" t="s">
        <v>15150</v>
      </c>
      <c r="F313" t="s">
        <v>1395</v>
      </c>
      <c r="G313" t="s">
        <v>1396</v>
      </c>
      <c r="H313">
        <v>77.28</v>
      </c>
      <c r="I313">
        <v>28.66</v>
      </c>
      <c r="J313" t="s">
        <v>505</v>
      </c>
      <c r="K313" t="s">
        <v>208</v>
      </c>
      <c r="L313" t="s">
        <v>27</v>
      </c>
      <c r="M313" t="s">
        <v>27</v>
      </c>
      <c r="N313" t="s">
        <v>27</v>
      </c>
      <c r="O313" t="s">
        <v>27</v>
      </c>
      <c r="P313">
        <v>1</v>
      </c>
      <c r="Q313">
        <v>0</v>
      </c>
      <c r="R313">
        <v>100</v>
      </c>
      <c r="S313">
        <v>1</v>
      </c>
      <c r="T313" s="2" t="s">
        <v>20631</v>
      </c>
      <c r="U313" s="3"/>
    </row>
    <row r="314" spans="1:21">
      <c r="A314">
        <v>302473</v>
      </c>
      <c r="B314" s="1" t="s">
        <v>15204</v>
      </c>
      <c r="C314">
        <v>1</v>
      </c>
      <c r="D314" s="1" t="s">
        <v>824</v>
      </c>
      <c r="E314" t="s">
        <v>13636</v>
      </c>
      <c r="F314" t="s">
        <v>1459</v>
      </c>
      <c r="G314" t="s">
        <v>1460</v>
      </c>
      <c r="H314">
        <v>77.107737299999997</v>
      </c>
      <c r="I314">
        <v>28.533242099999999</v>
      </c>
      <c r="J314" t="s">
        <v>350</v>
      </c>
      <c r="K314" t="s">
        <v>208</v>
      </c>
      <c r="L314" t="s">
        <v>27</v>
      </c>
      <c r="M314" t="s">
        <v>27</v>
      </c>
      <c r="N314" t="s">
        <v>27</v>
      </c>
      <c r="O314" t="s">
        <v>27</v>
      </c>
      <c r="P314">
        <v>1</v>
      </c>
      <c r="Q314">
        <v>0</v>
      </c>
      <c r="R314">
        <v>250</v>
      </c>
      <c r="S314">
        <v>1</v>
      </c>
      <c r="T314" s="2" t="s">
        <v>20885</v>
      </c>
      <c r="U314" s="3"/>
    </row>
    <row r="315" spans="1:21">
      <c r="A315">
        <v>18478990</v>
      </c>
      <c r="B315" s="1" t="s">
        <v>15240</v>
      </c>
      <c r="C315">
        <v>1</v>
      </c>
      <c r="D315" s="1" t="s">
        <v>824</v>
      </c>
      <c r="E315" t="s">
        <v>7285</v>
      </c>
      <c r="F315" t="s">
        <v>3689</v>
      </c>
      <c r="G315" t="s">
        <v>3690</v>
      </c>
      <c r="H315">
        <v>77.181848599999995</v>
      </c>
      <c r="I315">
        <v>28.522229599999999</v>
      </c>
      <c r="J315" t="s">
        <v>645</v>
      </c>
      <c r="K315" t="s">
        <v>208</v>
      </c>
      <c r="L315" t="s">
        <v>27</v>
      </c>
      <c r="M315" t="s">
        <v>27</v>
      </c>
      <c r="N315" t="s">
        <v>27</v>
      </c>
      <c r="O315" t="s">
        <v>27</v>
      </c>
      <c r="P315">
        <v>1</v>
      </c>
      <c r="Q315">
        <v>0</v>
      </c>
      <c r="R315">
        <v>250</v>
      </c>
      <c r="S315">
        <v>1</v>
      </c>
      <c r="T315" s="2" t="s">
        <v>20886</v>
      </c>
      <c r="U315" s="3"/>
    </row>
    <row r="316" spans="1:21">
      <c r="A316">
        <v>18449629</v>
      </c>
      <c r="B316" s="1" t="s">
        <v>855</v>
      </c>
      <c r="C316">
        <v>1</v>
      </c>
      <c r="D316" s="1" t="s">
        <v>824</v>
      </c>
      <c r="E316" t="s">
        <v>3724</v>
      </c>
      <c r="F316" t="s">
        <v>1556</v>
      </c>
      <c r="G316" t="s">
        <v>1557</v>
      </c>
      <c r="H316">
        <v>77.142203699999996</v>
      </c>
      <c r="I316">
        <v>28.657602199999999</v>
      </c>
      <c r="J316" t="s">
        <v>406</v>
      </c>
      <c r="K316" t="s">
        <v>208</v>
      </c>
      <c r="L316" t="s">
        <v>27</v>
      </c>
      <c r="M316" t="s">
        <v>27</v>
      </c>
      <c r="N316" t="s">
        <v>27</v>
      </c>
      <c r="O316" t="s">
        <v>27</v>
      </c>
      <c r="P316">
        <v>1</v>
      </c>
      <c r="Q316">
        <v>0</v>
      </c>
      <c r="R316">
        <v>400</v>
      </c>
      <c r="S316">
        <v>1</v>
      </c>
      <c r="T316" s="2" t="s">
        <v>20887</v>
      </c>
      <c r="U316" s="3"/>
    </row>
    <row r="317" spans="1:21">
      <c r="A317">
        <v>18361211</v>
      </c>
      <c r="B317" s="1" t="s">
        <v>15273</v>
      </c>
      <c r="C317">
        <v>1</v>
      </c>
      <c r="D317" s="1" t="s">
        <v>824</v>
      </c>
      <c r="E317" t="s">
        <v>10551</v>
      </c>
      <c r="F317" t="s">
        <v>1599</v>
      </c>
      <c r="G317" t="s">
        <v>1600</v>
      </c>
      <c r="H317">
        <v>76.965494100000001</v>
      </c>
      <c r="I317">
        <v>28.6090439</v>
      </c>
      <c r="J317" t="s">
        <v>238</v>
      </c>
      <c r="K317" t="s">
        <v>208</v>
      </c>
      <c r="L317" t="s">
        <v>27</v>
      </c>
      <c r="M317" t="s">
        <v>27</v>
      </c>
      <c r="N317" t="s">
        <v>27</v>
      </c>
      <c r="O317" t="s">
        <v>27</v>
      </c>
      <c r="P317">
        <v>1</v>
      </c>
      <c r="Q317">
        <v>0</v>
      </c>
      <c r="R317">
        <v>150</v>
      </c>
      <c r="S317">
        <v>1</v>
      </c>
      <c r="T317" s="2" t="s">
        <v>20888</v>
      </c>
      <c r="U317" s="3"/>
    </row>
    <row r="318" spans="1:21">
      <c r="A318">
        <v>18358168</v>
      </c>
      <c r="B318" s="1" t="s">
        <v>15308</v>
      </c>
      <c r="C318">
        <v>1</v>
      </c>
      <c r="D318" s="1" t="s">
        <v>824</v>
      </c>
      <c r="E318" t="s">
        <v>15309</v>
      </c>
      <c r="F318" t="s">
        <v>3794</v>
      </c>
      <c r="G318" t="s">
        <v>3795</v>
      </c>
      <c r="H318">
        <v>77.287242230000004</v>
      </c>
      <c r="I318">
        <v>28.501294430000002</v>
      </c>
      <c r="J318" t="s">
        <v>1484</v>
      </c>
      <c r="K318" t="s">
        <v>208</v>
      </c>
      <c r="L318" t="s">
        <v>27</v>
      </c>
      <c r="M318" t="s">
        <v>27</v>
      </c>
      <c r="N318" t="s">
        <v>27</v>
      </c>
      <c r="O318" t="s">
        <v>27</v>
      </c>
      <c r="P318">
        <v>1</v>
      </c>
      <c r="Q318">
        <v>0</v>
      </c>
      <c r="R318">
        <v>250</v>
      </c>
      <c r="S318">
        <v>1</v>
      </c>
      <c r="T318" s="2" t="s">
        <v>20889</v>
      </c>
      <c r="U318" s="3"/>
    </row>
    <row r="319" spans="1:21">
      <c r="A319">
        <v>18440163</v>
      </c>
      <c r="B319" s="1" t="s">
        <v>15351</v>
      </c>
      <c r="C319">
        <v>1</v>
      </c>
      <c r="D319" s="1" t="s">
        <v>824</v>
      </c>
      <c r="E319" t="s">
        <v>15352</v>
      </c>
      <c r="F319" t="s">
        <v>1699</v>
      </c>
      <c r="G319" t="s">
        <v>1700</v>
      </c>
      <c r="H319">
        <v>77.280265999999997</v>
      </c>
      <c r="I319">
        <v>28.6193685</v>
      </c>
      <c r="J319" t="s">
        <v>1601</v>
      </c>
      <c r="K319" t="s">
        <v>208</v>
      </c>
      <c r="L319" t="s">
        <v>27</v>
      </c>
      <c r="M319" t="s">
        <v>27</v>
      </c>
      <c r="N319" t="s">
        <v>27</v>
      </c>
      <c r="O319" t="s">
        <v>27</v>
      </c>
      <c r="P319">
        <v>1</v>
      </c>
      <c r="Q319">
        <v>0</v>
      </c>
      <c r="R319">
        <v>350</v>
      </c>
      <c r="S319">
        <v>1</v>
      </c>
      <c r="T319" s="2" t="s">
        <v>20890</v>
      </c>
      <c r="U319" s="3"/>
    </row>
    <row r="320" spans="1:21">
      <c r="A320">
        <v>18489533</v>
      </c>
      <c r="B320" s="1" t="s">
        <v>15438</v>
      </c>
      <c r="C320">
        <v>1</v>
      </c>
      <c r="D320" s="1" t="s">
        <v>824</v>
      </c>
      <c r="E320" t="s">
        <v>15439</v>
      </c>
      <c r="F320" t="s">
        <v>1852</v>
      </c>
      <c r="G320" t="s">
        <v>1853</v>
      </c>
      <c r="H320">
        <v>77.205884100000006</v>
      </c>
      <c r="I320">
        <v>28.516729999999999</v>
      </c>
      <c r="J320" t="s">
        <v>313</v>
      </c>
      <c r="K320" t="s">
        <v>208</v>
      </c>
      <c r="L320" t="s">
        <v>27</v>
      </c>
      <c r="M320" t="s">
        <v>27</v>
      </c>
      <c r="N320" t="s">
        <v>27</v>
      </c>
      <c r="O320" t="s">
        <v>27</v>
      </c>
      <c r="P320">
        <v>1</v>
      </c>
      <c r="Q320">
        <v>0</v>
      </c>
      <c r="R320">
        <v>350</v>
      </c>
      <c r="S320">
        <v>1</v>
      </c>
      <c r="T320" s="2" t="s">
        <v>20891</v>
      </c>
      <c r="U320" s="3"/>
    </row>
    <row r="321" spans="1:21">
      <c r="A321">
        <v>18424654</v>
      </c>
      <c r="B321" s="1" t="s">
        <v>15579</v>
      </c>
      <c r="C321">
        <v>1</v>
      </c>
      <c r="D321" s="1" t="s">
        <v>824</v>
      </c>
      <c r="E321" t="s">
        <v>15580</v>
      </c>
      <c r="F321" t="s">
        <v>2069</v>
      </c>
      <c r="G321" t="s">
        <v>2070</v>
      </c>
      <c r="H321">
        <v>77.306774700000005</v>
      </c>
      <c r="I321">
        <v>28.590096500000001</v>
      </c>
      <c r="J321" t="s">
        <v>2088</v>
      </c>
      <c r="K321" t="s">
        <v>208</v>
      </c>
      <c r="L321" t="s">
        <v>27</v>
      </c>
      <c r="M321" t="s">
        <v>27</v>
      </c>
      <c r="N321" t="s">
        <v>27</v>
      </c>
      <c r="O321" t="s">
        <v>27</v>
      </c>
      <c r="P321">
        <v>1</v>
      </c>
      <c r="Q321">
        <v>0</v>
      </c>
      <c r="R321">
        <v>150</v>
      </c>
      <c r="S321">
        <v>1</v>
      </c>
      <c r="T321" s="2" t="s">
        <v>20892</v>
      </c>
      <c r="U321" s="3"/>
    </row>
    <row r="322" spans="1:21">
      <c r="A322">
        <v>18466972</v>
      </c>
      <c r="B322" s="1" t="s">
        <v>15608</v>
      </c>
      <c r="C322">
        <v>1</v>
      </c>
      <c r="D322" s="1" t="s">
        <v>824</v>
      </c>
      <c r="E322" t="s">
        <v>15609</v>
      </c>
      <c r="F322" t="s">
        <v>2132</v>
      </c>
      <c r="G322" t="s">
        <v>2133</v>
      </c>
      <c r="H322">
        <v>77.27981217</v>
      </c>
      <c r="I322">
        <v>28.567442490000001</v>
      </c>
      <c r="J322" t="s">
        <v>355</v>
      </c>
      <c r="K322" t="s">
        <v>208</v>
      </c>
      <c r="L322" t="s">
        <v>27</v>
      </c>
      <c r="M322" t="s">
        <v>27</v>
      </c>
      <c r="N322" t="s">
        <v>27</v>
      </c>
      <c r="O322" t="s">
        <v>27</v>
      </c>
      <c r="P322">
        <v>1</v>
      </c>
      <c r="Q322">
        <v>0</v>
      </c>
      <c r="R322">
        <v>350</v>
      </c>
      <c r="S322">
        <v>1</v>
      </c>
      <c r="T322" s="2" t="s">
        <v>20893</v>
      </c>
      <c r="U322" s="3"/>
    </row>
    <row r="323" spans="1:21">
      <c r="A323">
        <v>18466396</v>
      </c>
      <c r="B323" s="1" t="s">
        <v>13336</v>
      </c>
      <c r="C323">
        <v>1</v>
      </c>
      <c r="D323" s="1" t="s">
        <v>824</v>
      </c>
      <c r="E323" t="s">
        <v>13337</v>
      </c>
      <c r="F323" t="s">
        <v>906</v>
      </c>
      <c r="G323" t="s">
        <v>907</v>
      </c>
      <c r="H323">
        <v>77.231996100000003</v>
      </c>
      <c r="I323">
        <v>28.657430399999999</v>
      </c>
      <c r="J323" t="s">
        <v>505</v>
      </c>
      <c r="K323" t="s">
        <v>208</v>
      </c>
      <c r="L323" t="s">
        <v>27</v>
      </c>
      <c r="M323" t="s">
        <v>27</v>
      </c>
      <c r="N323" t="s">
        <v>27</v>
      </c>
      <c r="O323" t="s">
        <v>27</v>
      </c>
      <c r="P323">
        <v>1</v>
      </c>
      <c r="Q323">
        <v>0</v>
      </c>
      <c r="R323">
        <v>100</v>
      </c>
      <c r="S323">
        <v>1</v>
      </c>
      <c r="T323" s="2" t="s">
        <v>20894</v>
      </c>
      <c r="U323" s="3"/>
    </row>
    <row r="324" spans="1:21">
      <c r="A324">
        <v>18435806</v>
      </c>
      <c r="B324" s="1" t="s">
        <v>13400</v>
      </c>
      <c r="C324">
        <v>1</v>
      </c>
      <c r="D324" s="1" t="s">
        <v>824</v>
      </c>
      <c r="E324" t="s">
        <v>13401</v>
      </c>
      <c r="F324" t="s">
        <v>1067</v>
      </c>
      <c r="G324" t="s">
        <v>1068</v>
      </c>
      <c r="H324">
        <v>77.324351800000002</v>
      </c>
      <c r="I324">
        <v>28.686955600000001</v>
      </c>
      <c r="J324" t="s">
        <v>238</v>
      </c>
      <c r="K324" t="s">
        <v>208</v>
      </c>
      <c r="L324" t="s">
        <v>27</v>
      </c>
      <c r="M324" t="s">
        <v>27</v>
      </c>
      <c r="N324" t="s">
        <v>27</v>
      </c>
      <c r="O324" t="s">
        <v>27</v>
      </c>
      <c r="P324">
        <v>1</v>
      </c>
      <c r="Q324">
        <v>0</v>
      </c>
      <c r="R324">
        <v>400</v>
      </c>
      <c r="S324">
        <v>1</v>
      </c>
      <c r="T324" s="2" t="s">
        <v>20895</v>
      </c>
      <c r="U324" s="3"/>
    </row>
    <row r="325" spans="1:21">
      <c r="A325">
        <v>18435303</v>
      </c>
      <c r="B325" s="1" t="s">
        <v>13441</v>
      </c>
      <c r="C325">
        <v>1</v>
      </c>
      <c r="D325" s="1" t="s">
        <v>824</v>
      </c>
      <c r="E325" t="s">
        <v>13442</v>
      </c>
      <c r="F325" t="s">
        <v>1122</v>
      </c>
      <c r="G325" t="s">
        <v>1123</v>
      </c>
      <c r="H325">
        <v>77.276569300000006</v>
      </c>
      <c r="I325">
        <v>28.650919699999999</v>
      </c>
      <c r="J325" t="s">
        <v>505</v>
      </c>
      <c r="K325" t="s">
        <v>208</v>
      </c>
      <c r="L325" t="s">
        <v>27</v>
      </c>
      <c r="M325" t="s">
        <v>27</v>
      </c>
      <c r="N325" t="s">
        <v>27</v>
      </c>
      <c r="O325" t="s">
        <v>27</v>
      </c>
      <c r="P325">
        <v>1</v>
      </c>
      <c r="Q325">
        <v>0</v>
      </c>
      <c r="R325">
        <v>250</v>
      </c>
      <c r="S325">
        <v>1</v>
      </c>
      <c r="T325" s="2" t="s">
        <v>20896</v>
      </c>
      <c r="U325" s="3"/>
    </row>
    <row r="326" spans="1:21">
      <c r="A326">
        <v>18168122</v>
      </c>
      <c r="B326" s="1" t="s">
        <v>13694</v>
      </c>
      <c r="C326">
        <v>1</v>
      </c>
      <c r="D326" s="1" t="s">
        <v>824</v>
      </c>
      <c r="E326" t="s">
        <v>13695</v>
      </c>
      <c r="F326" t="s">
        <v>3689</v>
      </c>
      <c r="G326" t="s">
        <v>3690</v>
      </c>
      <c r="H326">
        <v>77.193738400000001</v>
      </c>
      <c r="I326">
        <v>28.527825</v>
      </c>
      <c r="J326" t="s">
        <v>300</v>
      </c>
      <c r="K326" t="s">
        <v>208</v>
      </c>
      <c r="L326" t="s">
        <v>27</v>
      </c>
      <c r="M326" t="s">
        <v>27</v>
      </c>
      <c r="N326" t="s">
        <v>27</v>
      </c>
      <c r="O326" t="s">
        <v>27</v>
      </c>
      <c r="P326">
        <v>1</v>
      </c>
      <c r="Q326">
        <v>0</v>
      </c>
      <c r="R326">
        <v>250</v>
      </c>
      <c r="S326">
        <v>1</v>
      </c>
      <c r="T326" s="2" t="s">
        <v>20897</v>
      </c>
      <c r="U326" s="3"/>
    </row>
    <row r="327" spans="1:21">
      <c r="A327">
        <v>18489541</v>
      </c>
      <c r="B327" s="1" t="s">
        <v>5309</v>
      </c>
      <c r="C327">
        <v>1</v>
      </c>
      <c r="D327" s="1" t="s">
        <v>824</v>
      </c>
      <c r="E327" t="s">
        <v>3700</v>
      </c>
      <c r="F327" t="s">
        <v>483</v>
      </c>
      <c r="G327" t="s">
        <v>1532</v>
      </c>
      <c r="H327">
        <v>77.145957699999997</v>
      </c>
      <c r="I327">
        <v>28.493198</v>
      </c>
      <c r="J327" t="s">
        <v>13502</v>
      </c>
      <c r="K327" t="s">
        <v>208</v>
      </c>
      <c r="L327" t="s">
        <v>27</v>
      </c>
      <c r="M327" t="s">
        <v>27</v>
      </c>
      <c r="N327" t="s">
        <v>27</v>
      </c>
      <c r="O327" t="s">
        <v>27</v>
      </c>
      <c r="P327">
        <v>1</v>
      </c>
      <c r="Q327">
        <v>0</v>
      </c>
      <c r="R327">
        <v>250</v>
      </c>
      <c r="S327">
        <v>1</v>
      </c>
      <c r="T327" s="2" t="s">
        <v>20898</v>
      </c>
      <c r="U327" s="3"/>
    </row>
    <row r="328" spans="1:21">
      <c r="A328">
        <v>18451166</v>
      </c>
      <c r="B328" s="1" t="s">
        <v>13707</v>
      </c>
      <c r="C328">
        <v>1</v>
      </c>
      <c r="D328" s="1" t="s">
        <v>824</v>
      </c>
      <c r="E328" t="s">
        <v>8957</v>
      </c>
      <c r="F328" t="s">
        <v>1556</v>
      </c>
      <c r="G328" t="s">
        <v>1557</v>
      </c>
      <c r="H328">
        <v>77.141968300000002</v>
      </c>
      <c r="I328">
        <v>28.658236599999999</v>
      </c>
      <c r="J328" t="s">
        <v>533</v>
      </c>
      <c r="K328" t="s">
        <v>208</v>
      </c>
      <c r="L328" t="s">
        <v>27</v>
      </c>
      <c r="M328" t="s">
        <v>27</v>
      </c>
      <c r="N328" t="s">
        <v>27</v>
      </c>
      <c r="O328" t="s">
        <v>27</v>
      </c>
      <c r="P328">
        <v>1</v>
      </c>
      <c r="Q328">
        <v>0</v>
      </c>
      <c r="R328">
        <v>250</v>
      </c>
      <c r="S328">
        <v>1</v>
      </c>
      <c r="T328" s="2" t="s">
        <v>20899</v>
      </c>
      <c r="U328" s="3"/>
    </row>
    <row r="329" spans="1:21">
      <c r="A329">
        <v>310952</v>
      </c>
      <c r="B329" s="1" t="s">
        <v>13716</v>
      </c>
      <c r="C329">
        <v>1</v>
      </c>
      <c r="D329" s="1" t="s">
        <v>824</v>
      </c>
      <c r="E329" t="s">
        <v>13717</v>
      </c>
      <c r="F329" t="s">
        <v>1568</v>
      </c>
      <c r="G329" t="s">
        <v>1569</v>
      </c>
      <c r="H329">
        <v>77.218824699999999</v>
      </c>
      <c r="I329">
        <v>28.709185399999999</v>
      </c>
      <c r="J329" t="s">
        <v>207</v>
      </c>
      <c r="K329" t="s">
        <v>208</v>
      </c>
      <c r="L329" t="s">
        <v>27</v>
      </c>
      <c r="M329" t="s">
        <v>27</v>
      </c>
      <c r="N329" t="s">
        <v>27</v>
      </c>
      <c r="O329" t="s">
        <v>27</v>
      </c>
      <c r="P329">
        <v>1</v>
      </c>
      <c r="Q329">
        <v>0</v>
      </c>
      <c r="R329">
        <v>50</v>
      </c>
      <c r="S329">
        <v>1</v>
      </c>
      <c r="T329" s="2" t="s">
        <v>20900</v>
      </c>
      <c r="U329" s="3"/>
    </row>
    <row r="330" spans="1:21">
      <c r="A330">
        <v>18468524</v>
      </c>
      <c r="B330" s="1" t="s">
        <v>13721</v>
      </c>
      <c r="C330">
        <v>1</v>
      </c>
      <c r="D330" s="1" t="s">
        <v>824</v>
      </c>
      <c r="E330" t="s">
        <v>13722</v>
      </c>
      <c r="F330" t="s">
        <v>1587</v>
      </c>
      <c r="G330" t="s">
        <v>1588</v>
      </c>
      <c r="H330">
        <v>77.190167299999999</v>
      </c>
      <c r="I330">
        <v>28.526619199999999</v>
      </c>
      <c r="J330" t="s">
        <v>675</v>
      </c>
      <c r="K330" t="s">
        <v>208</v>
      </c>
      <c r="L330" t="s">
        <v>27</v>
      </c>
      <c r="M330" t="s">
        <v>27</v>
      </c>
      <c r="N330" t="s">
        <v>27</v>
      </c>
      <c r="O330" t="s">
        <v>27</v>
      </c>
      <c r="P330">
        <v>1</v>
      </c>
      <c r="Q330">
        <v>0</v>
      </c>
      <c r="R330">
        <v>250</v>
      </c>
      <c r="S330">
        <v>1</v>
      </c>
      <c r="T330" s="2" t="s">
        <v>20901</v>
      </c>
      <c r="U330" s="3"/>
    </row>
    <row r="331" spans="1:21">
      <c r="A331">
        <v>9194</v>
      </c>
      <c r="B331" s="1" t="s">
        <v>13735</v>
      </c>
      <c r="C331">
        <v>1</v>
      </c>
      <c r="D331" s="1" t="s">
        <v>824</v>
      </c>
      <c r="E331" t="s">
        <v>13736</v>
      </c>
      <c r="F331" t="s">
        <v>1618</v>
      </c>
      <c r="G331" t="s">
        <v>1619</v>
      </c>
      <c r="H331">
        <v>77.066295100000005</v>
      </c>
      <c r="I331">
        <v>28.680105600000001</v>
      </c>
      <c r="J331" t="s">
        <v>39</v>
      </c>
      <c r="K331" t="s">
        <v>208</v>
      </c>
      <c r="L331" t="s">
        <v>27</v>
      </c>
      <c r="M331" t="s">
        <v>27</v>
      </c>
      <c r="N331" t="s">
        <v>27</v>
      </c>
      <c r="O331" t="s">
        <v>27</v>
      </c>
      <c r="P331">
        <v>1</v>
      </c>
      <c r="Q331">
        <v>0</v>
      </c>
      <c r="R331">
        <v>100</v>
      </c>
      <c r="S331">
        <v>1</v>
      </c>
      <c r="T331" s="2" t="s">
        <v>20653</v>
      </c>
      <c r="U331" s="3"/>
    </row>
    <row r="332" spans="1:21">
      <c r="A332">
        <v>18371391</v>
      </c>
      <c r="B332" s="1" t="s">
        <v>13739</v>
      </c>
      <c r="C332">
        <v>1</v>
      </c>
      <c r="D332" s="1" t="s">
        <v>824</v>
      </c>
      <c r="E332" t="s">
        <v>13740</v>
      </c>
      <c r="F332" t="s">
        <v>1618</v>
      </c>
      <c r="G332" t="s">
        <v>1619</v>
      </c>
      <c r="H332">
        <v>77.064275600000002</v>
      </c>
      <c r="I332">
        <v>28.677968499999999</v>
      </c>
      <c r="J332" t="s">
        <v>505</v>
      </c>
      <c r="K332" t="s">
        <v>208</v>
      </c>
      <c r="L332" t="s">
        <v>27</v>
      </c>
      <c r="M332" t="s">
        <v>27</v>
      </c>
      <c r="N332" t="s">
        <v>27</v>
      </c>
      <c r="O332" t="s">
        <v>27</v>
      </c>
      <c r="P332">
        <v>1</v>
      </c>
      <c r="Q332">
        <v>0</v>
      </c>
      <c r="R332">
        <v>100</v>
      </c>
      <c r="S332">
        <v>1</v>
      </c>
      <c r="T332" s="2" t="s">
        <v>20902</v>
      </c>
      <c r="U332" s="3"/>
    </row>
    <row r="333" spans="1:21">
      <c r="A333">
        <v>18421038</v>
      </c>
      <c r="B333" s="1" t="s">
        <v>1087</v>
      </c>
      <c r="C333">
        <v>1</v>
      </c>
      <c r="D333" s="1" t="s">
        <v>824</v>
      </c>
      <c r="E333" t="s">
        <v>13842</v>
      </c>
      <c r="F333" t="s">
        <v>1762</v>
      </c>
      <c r="G333" t="s">
        <v>1763</v>
      </c>
      <c r="H333">
        <v>77.181133000000003</v>
      </c>
      <c r="I333">
        <v>28.537381</v>
      </c>
      <c r="J333" t="s">
        <v>290</v>
      </c>
      <c r="K333" t="s">
        <v>208</v>
      </c>
      <c r="L333" t="s">
        <v>27</v>
      </c>
      <c r="M333" t="s">
        <v>27</v>
      </c>
      <c r="N333" t="s">
        <v>27</v>
      </c>
      <c r="O333" t="s">
        <v>27</v>
      </c>
      <c r="P333">
        <v>1</v>
      </c>
      <c r="Q333">
        <v>0</v>
      </c>
      <c r="R333">
        <v>450</v>
      </c>
      <c r="S333">
        <v>1</v>
      </c>
      <c r="T333" s="2" t="s">
        <v>20903</v>
      </c>
      <c r="U333" s="3"/>
    </row>
    <row r="334" spans="1:21">
      <c r="A334">
        <v>18412894</v>
      </c>
      <c r="B334" s="1" t="s">
        <v>13843</v>
      </c>
      <c r="C334">
        <v>1</v>
      </c>
      <c r="D334" s="1" t="s">
        <v>824</v>
      </c>
      <c r="E334" t="s">
        <v>13844</v>
      </c>
      <c r="F334" t="s">
        <v>1762</v>
      </c>
      <c r="G334" t="s">
        <v>1763</v>
      </c>
      <c r="H334">
        <v>77.185551500000003</v>
      </c>
      <c r="I334">
        <v>28.540851400000001</v>
      </c>
      <c r="J334" t="s">
        <v>567</v>
      </c>
      <c r="K334" t="s">
        <v>208</v>
      </c>
      <c r="L334" t="s">
        <v>27</v>
      </c>
      <c r="M334" t="s">
        <v>27</v>
      </c>
      <c r="N334" t="s">
        <v>27</v>
      </c>
      <c r="O334" t="s">
        <v>27</v>
      </c>
      <c r="P334">
        <v>1</v>
      </c>
      <c r="Q334">
        <v>0</v>
      </c>
      <c r="R334">
        <v>100</v>
      </c>
      <c r="S334">
        <v>1</v>
      </c>
      <c r="T334" s="2" t="s">
        <v>20904</v>
      </c>
      <c r="U334" s="3"/>
    </row>
    <row r="335" spans="1:21">
      <c r="A335">
        <v>18423857</v>
      </c>
      <c r="B335" s="1" t="s">
        <v>13953</v>
      </c>
      <c r="C335">
        <v>1</v>
      </c>
      <c r="D335" s="1" t="s">
        <v>824</v>
      </c>
      <c r="E335" t="s">
        <v>13954</v>
      </c>
      <c r="F335" t="s">
        <v>1905</v>
      </c>
      <c r="G335" t="s">
        <v>1906</v>
      </c>
      <c r="H335">
        <v>77.293983699999998</v>
      </c>
      <c r="I335">
        <v>28.689384700000002</v>
      </c>
      <c r="J335" t="s">
        <v>1144</v>
      </c>
      <c r="K335" t="s">
        <v>208</v>
      </c>
      <c r="L335" t="s">
        <v>27</v>
      </c>
      <c r="M335" t="s">
        <v>27</v>
      </c>
      <c r="N335" t="s">
        <v>27</v>
      </c>
      <c r="O335" t="s">
        <v>27</v>
      </c>
      <c r="P335">
        <v>1</v>
      </c>
      <c r="Q335">
        <v>0</v>
      </c>
      <c r="R335">
        <v>150</v>
      </c>
      <c r="S335">
        <v>1</v>
      </c>
      <c r="T335" s="2" t="s">
        <v>20905</v>
      </c>
      <c r="U335" s="3"/>
    </row>
    <row r="336" spans="1:21">
      <c r="A336">
        <v>18291209</v>
      </c>
      <c r="B336" s="1" t="s">
        <v>13969</v>
      </c>
      <c r="C336">
        <v>1</v>
      </c>
      <c r="D336" s="1" t="s">
        <v>824</v>
      </c>
      <c r="E336" t="s">
        <v>13970</v>
      </c>
      <c r="F336" t="s">
        <v>1934</v>
      </c>
      <c r="G336" t="s">
        <v>1935</v>
      </c>
      <c r="H336">
        <v>77.2774778</v>
      </c>
      <c r="I336">
        <v>28.630775799999999</v>
      </c>
      <c r="J336" t="s">
        <v>13971</v>
      </c>
      <c r="K336" t="s">
        <v>208</v>
      </c>
      <c r="L336" t="s">
        <v>27</v>
      </c>
      <c r="M336" t="s">
        <v>27</v>
      </c>
      <c r="N336" t="s">
        <v>27</v>
      </c>
      <c r="O336" t="s">
        <v>27</v>
      </c>
      <c r="P336">
        <v>1</v>
      </c>
      <c r="Q336">
        <v>0</v>
      </c>
      <c r="R336">
        <v>250</v>
      </c>
      <c r="S336">
        <v>1</v>
      </c>
      <c r="T336" s="2" t="s">
        <v>20906</v>
      </c>
      <c r="U336" s="3"/>
    </row>
    <row r="337" spans="1:21">
      <c r="A337">
        <v>18420433</v>
      </c>
      <c r="B337" s="1" t="s">
        <v>11889</v>
      </c>
      <c r="C337">
        <v>1</v>
      </c>
      <c r="D337" s="1" t="s">
        <v>824</v>
      </c>
      <c r="E337" t="s">
        <v>11890</v>
      </c>
      <c r="F337" t="s">
        <v>1100</v>
      </c>
      <c r="G337" t="s">
        <v>1101</v>
      </c>
      <c r="H337">
        <v>77.173859399999998</v>
      </c>
      <c r="I337">
        <v>28.644729900000002</v>
      </c>
      <c r="J337" t="s">
        <v>290</v>
      </c>
      <c r="K337" t="s">
        <v>208</v>
      </c>
      <c r="L337" t="s">
        <v>27</v>
      </c>
      <c r="M337" t="s">
        <v>27</v>
      </c>
      <c r="N337" t="s">
        <v>27</v>
      </c>
      <c r="O337" t="s">
        <v>27</v>
      </c>
      <c r="P337">
        <v>1</v>
      </c>
      <c r="Q337">
        <v>0</v>
      </c>
      <c r="R337">
        <v>400</v>
      </c>
      <c r="S337">
        <v>1</v>
      </c>
      <c r="T337" s="2" t="s">
        <v>20907</v>
      </c>
      <c r="U337" s="3"/>
    </row>
    <row r="338" spans="1:21">
      <c r="A338">
        <v>18336472</v>
      </c>
      <c r="B338" s="1" t="s">
        <v>11934</v>
      </c>
      <c r="C338">
        <v>1</v>
      </c>
      <c r="D338" s="1" t="s">
        <v>824</v>
      </c>
      <c r="E338" t="s">
        <v>11935</v>
      </c>
      <c r="F338" t="s">
        <v>1207</v>
      </c>
      <c r="G338" t="s">
        <v>1208</v>
      </c>
      <c r="H338">
        <v>77.209928399999995</v>
      </c>
      <c r="I338">
        <v>28.5600874</v>
      </c>
      <c r="J338" t="s">
        <v>581</v>
      </c>
      <c r="K338" t="s">
        <v>208</v>
      </c>
      <c r="L338" t="s">
        <v>27</v>
      </c>
      <c r="M338" t="s">
        <v>27</v>
      </c>
      <c r="N338" t="s">
        <v>27</v>
      </c>
      <c r="O338" t="s">
        <v>27</v>
      </c>
      <c r="P338">
        <v>1</v>
      </c>
      <c r="Q338">
        <v>0</v>
      </c>
      <c r="R338">
        <v>250</v>
      </c>
      <c r="S338">
        <v>1</v>
      </c>
      <c r="T338" s="2" t="s">
        <v>20908</v>
      </c>
      <c r="U338" s="3"/>
    </row>
    <row r="339" spans="1:21">
      <c r="A339">
        <v>18419915</v>
      </c>
      <c r="B339" s="1" t="s">
        <v>11982</v>
      </c>
      <c r="C339">
        <v>1</v>
      </c>
      <c r="D339" s="1" t="s">
        <v>824</v>
      </c>
      <c r="E339" t="s">
        <v>11983</v>
      </c>
      <c r="F339" t="s">
        <v>1278</v>
      </c>
      <c r="G339" t="s">
        <v>1279</v>
      </c>
      <c r="H339">
        <v>77.262304999999998</v>
      </c>
      <c r="I339">
        <v>28.576460699999998</v>
      </c>
      <c r="J339" t="s">
        <v>313</v>
      </c>
      <c r="K339" t="s">
        <v>208</v>
      </c>
      <c r="L339" t="s">
        <v>27</v>
      </c>
      <c r="M339" t="s">
        <v>27</v>
      </c>
      <c r="N339" t="s">
        <v>27</v>
      </c>
      <c r="O339" t="s">
        <v>27</v>
      </c>
      <c r="P339">
        <v>1</v>
      </c>
      <c r="Q339">
        <v>0</v>
      </c>
      <c r="R339">
        <v>350</v>
      </c>
      <c r="S339">
        <v>1</v>
      </c>
      <c r="T339" s="2" t="s">
        <v>20909</v>
      </c>
      <c r="U339" s="3"/>
    </row>
    <row r="340" spans="1:21">
      <c r="A340">
        <v>18416842</v>
      </c>
      <c r="B340" s="1" t="s">
        <v>12111</v>
      </c>
      <c r="C340">
        <v>1</v>
      </c>
      <c r="D340" s="1" t="s">
        <v>824</v>
      </c>
      <c r="E340" t="s">
        <v>12112</v>
      </c>
      <c r="F340" t="s">
        <v>1459</v>
      </c>
      <c r="G340" t="s">
        <v>1460</v>
      </c>
      <c r="H340">
        <v>77.125280700000005</v>
      </c>
      <c r="I340">
        <v>28.545777600000001</v>
      </c>
      <c r="J340" t="s">
        <v>597</v>
      </c>
      <c r="K340" t="s">
        <v>208</v>
      </c>
      <c r="L340" t="s">
        <v>27</v>
      </c>
      <c r="M340" t="s">
        <v>27</v>
      </c>
      <c r="N340" t="s">
        <v>27</v>
      </c>
      <c r="O340" t="s">
        <v>27</v>
      </c>
      <c r="P340">
        <v>1</v>
      </c>
      <c r="Q340">
        <v>0</v>
      </c>
      <c r="R340">
        <v>350</v>
      </c>
      <c r="S340">
        <v>1</v>
      </c>
      <c r="T340" s="2" t="s">
        <v>20677</v>
      </c>
      <c r="U340" s="3"/>
    </row>
    <row r="341" spans="1:21">
      <c r="A341">
        <v>18492029</v>
      </c>
      <c r="B341" s="1" t="s">
        <v>3435</v>
      </c>
      <c r="C341">
        <v>1</v>
      </c>
      <c r="D341" s="1" t="s">
        <v>824</v>
      </c>
      <c r="E341" t="s">
        <v>12177</v>
      </c>
      <c r="F341" t="s">
        <v>483</v>
      </c>
      <c r="G341" t="s">
        <v>1532</v>
      </c>
      <c r="H341">
        <v>77.148213400000003</v>
      </c>
      <c r="I341">
        <v>28.493234099999999</v>
      </c>
      <c r="J341" t="s">
        <v>1601</v>
      </c>
      <c r="K341" t="s">
        <v>208</v>
      </c>
      <c r="L341" t="s">
        <v>27</v>
      </c>
      <c r="M341" t="s">
        <v>27</v>
      </c>
      <c r="N341" t="s">
        <v>27</v>
      </c>
      <c r="O341" t="s">
        <v>27</v>
      </c>
      <c r="P341">
        <v>1</v>
      </c>
      <c r="Q341">
        <v>0</v>
      </c>
      <c r="R341">
        <v>400</v>
      </c>
      <c r="S341">
        <v>1</v>
      </c>
      <c r="T341" s="2" t="s">
        <v>20910</v>
      </c>
      <c r="U341" s="3"/>
    </row>
    <row r="342" spans="1:21">
      <c r="A342">
        <v>18352672</v>
      </c>
      <c r="B342" s="1" t="s">
        <v>12178</v>
      </c>
      <c r="C342">
        <v>1</v>
      </c>
      <c r="D342" s="1" t="s">
        <v>824</v>
      </c>
      <c r="E342" t="s">
        <v>12179</v>
      </c>
      <c r="F342" t="s">
        <v>483</v>
      </c>
      <c r="G342" t="s">
        <v>1532</v>
      </c>
      <c r="H342">
        <v>77.125762399999999</v>
      </c>
      <c r="I342">
        <v>28.479847800000002</v>
      </c>
      <c r="J342" t="s">
        <v>645</v>
      </c>
      <c r="K342" t="s">
        <v>208</v>
      </c>
      <c r="L342" t="s">
        <v>27</v>
      </c>
      <c r="M342" t="s">
        <v>27</v>
      </c>
      <c r="N342" t="s">
        <v>27</v>
      </c>
      <c r="O342" t="s">
        <v>27</v>
      </c>
      <c r="P342">
        <v>1</v>
      </c>
      <c r="Q342">
        <v>0</v>
      </c>
      <c r="R342">
        <v>150</v>
      </c>
      <c r="S342">
        <v>1</v>
      </c>
      <c r="T342" s="2" t="s">
        <v>20911</v>
      </c>
      <c r="U342" s="3"/>
    </row>
    <row r="343" spans="1:21">
      <c r="A343">
        <v>18492033</v>
      </c>
      <c r="B343" s="1" t="s">
        <v>12180</v>
      </c>
      <c r="C343">
        <v>1</v>
      </c>
      <c r="D343" s="1" t="s">
        <v>824</v>
      </c>
      <c r="E343" t="s">
        <v>12181</v>
      </c>
      <c r="F343" t="s">
        <v>483</v>
      </c>
      <c r="G343" t="s">
        <v>1532</v>
      </c>
      <c r="H343">
        <v>77.146535799999995</v>
      </c>
      <c r="I343">
        <v>28.4925721</v>
      </c>
      <c r="J343" t="s">
        <v>227</v>
      </c>
      <c r="K343" t="s">
        <v>208</v>
      </c>
      <c r="L343" t="s">
        <v>27</v>
      </c>
      <c r="M343" t="s">
        <v>27</v>
      </c>
      <c r="N343" t="s">
        <v>27</v>
      </c>
      <c r="O343" t="s">
        <v>27</v>
      </c>
      <c r="P343">
        <v>1</v>
      </c>
      <c r="Q343">
        <v>0</v>
      </c>
      <c r="R343">
        <v>350</v>
      </c>
      <c r="S343">
        <v>1</v>
      </c>
      <c r="T343" s="2" t="s">
        <v>20912</v>
      </c>
      <c r="U343" s="3"/>
    </row>
    <row r="344" spans="1:21">
      <c r="A344">
        <v>18472683</v>
      </c>
      <c r="B344" s="1" t="s">
        <v>12223</v>
      </c>
      <c r="C344">
        <v>1</v>
      </c>
      <c r="D344" s="1" t="s">
        <v>824</v>
      </c>
      <c r="E344" t="s">
        <v>12224</v>
      </c>
      <c r="F344" t="s">
        <v>1587</v>
      </c>
      <c r="G344" t="s">
        <v>1588</v>
      </c>
      <c r="H344">
        <v>77.174227200000004</v>
      </c>
      <c r="I344">
        <v>28.5560668</v>
      </c>
      <c r="J344" t="s">
        <v>300</v>
      </c>
      <c r="K344" t="s">
        <v>208</v>
      </c>
      <c r="L344" t="s">
        <v>27</v>
      </c>
      <c r="M344" t="s">
        <v>27</v>
      </c>
      <c r="N344" t="s">
        <v>27</v>
      </c>
      <c r="O344" t="s">
        <v>27</v>
      </c>
      <c r="P344">
        <v>1</v>
      </c>
      <c r="Q344">
        <v>0</v>
      </c>
      <c r="R344">
        <v>400</v>
      </c>
      <c r="S344">
        <v>1</v>
      </c>
      <c r="T344" s="2" t="s">
        <v>20913</v>
      </c>
      <c r="U344" s="3"/>
    </row>
    <row r="345" spans="1:21">
      <c r="A345">
        <v>306678</v>
      </c>
      <c r="B345" s="1" t="s">
        <v>12225</v>
      </c>
      <c r="C345">
        <v>1</v>
      </c>
      <c r="D345" s="1" t="s">
        <v>824</v>
      </c>
      <c r="E345" t="s">
        <v>12226</v>
      </c>
      <c r="F345" t="s">
        <v>1599</v>
      </c>
      <c r="G345" t="s">
        <v>1600</v>
      </c>
      <c r="H345">
        <v>76.986939599999999</v>
      </c>
      <c r="I345">
        <v>28.605341200000002</v>
      </c>
      <c r="J345" t="s">
        <v>283</v>
      </c>
      <c r="K345" t="s">
        <v>208</v>
      </c>
      <c r="L345" t="s">
        <v>27</v>
      </c>
      <c r="M345" t="s">
        <v>27</v>
      </c>
      <c r="N345" t="s">
        <v>27</v>
      </c>
      <c r="O345" t="s">
        <v>27</v>
      </c>
      <c r="P345">
        <v>1</v>
      </c>
      <c r="Q345">
        <v>0</v>
      </c>
      <c r="R345">
        <v>100</v>
      </c>
      <c r="S345">
        <v>1</v>
      </c>
      <c r="T345" s="2" t="s">
        <v>20914</v>
      </c>
      <c r="U345" s="3"/>
    </row>
    <row r="346" spans="1:21">
      <c r="A346">
        <v>18359302</v>
      </c>
      <c r="B346" s="1" t="s">
        <v>5674</v>
      </c>
      <c r="C346">
        <v>1</v>
      </c>
      <c r="D346" s="1" t="s">
        <v>824</v>
      </c>
      <c r="E346" t="s">
        <v>12231</v>
      </c>
      <c r="F346" t="s">
        <v>1599</v>
      </c>
      <c r="G346" t="s">
        <v>1600</v>
      </c>
      <c r="H346">
        <v>77.000357899999997</v>
      </c>
      <c r="I346">
        <v>28.6315566</v>
      </c>
      <c r="J346" t="s">
        <v>533</v>
      </c>
      <c r="K346" t="s">
        <v>208</v>
      </c>
      <c r="L346" t="s">
        <v>27</v>
      </c>
      <c r="M346" t="s">
        <v>27</v>
      </c>
      <c r="N346" t="s">
        <v>27</v>
      </c>
      <c r="O346" t="s">
        <v>27</v>
      </c>
      <c r="P346">
        <v>1</v>
      </c>
      <c r="Q346">
        <v>0</v>
      </c>
      <c r="R346">
        <v>250</v>
      </c>
      <c r="S346">
        <v>1</v>
      </c>
      <c r="T346" s="2" t="s">
        <v>20915</v>
      </c>
      <c r="U346" s="3"/>
    </row>
    <row r="347" spans="1:21">
      <c r="A347">
        <v>18352275</v>
      </c>
      <c r="B347" s="1" t="s">
        <v>12234</v>
      </c>
      <c r="C347">
        <v>1</v>
      </c>
      <c r="D347" s="1" t="s">
        <v>824</v>
      </c>
      <c r="E347" t="s">
        <v>12235</v>
      </c>
      <c r="F347" t="s">
        <v>1599</v>
      </c>
      <c r="G347" t="s">
        <v>1600</v>
      </c>
      <c r="H347">
        <v>76.973646900000006</v>
      </c>
      <c r="I347">
        <v>28.615987199999999</v>
      </c>
      <c r="J347" t="s">
        <v>238</v>
      </c>
      <c r="K347" t="s">
        <v>208</v>
      </c>
      <c r="L347" t="s">
        <v>27</v>
      </c>
      <c r="M347" t="s">
        <v>27</v>
      </c>
      <c r="N347" t="s">
        <v>27</v>
      </c>
      <c r="O347" t="s">
        <v>27</v>
      </c>
      <c r="P347">
        <v>1</v>
      </c>
      <c r="Q347">
        <v>0</v>
      </c>
      <c r="R347">
        <v>250</v>
      </c>
      <c r="S347">
        <v>1</v>
      </c>
      <c r="T347" s="2" t="s">
        <v>20797</v>
      </c>
      <c r="U347" s="3"/>
    </row>
    <row r="348" spans="1:21">
      <c r="A348">
        <v>18322599</v>
      </c>
      <c r="B348" s="1" t="s">
        <v>12244</v>
      </c>
      <c r="C348">
        <v>1</v>
      </c>
      <c r="D348" s="1" t="s">
        <v>824</v>
      </c>
      <c r="E348" t="s">
        <v>12245</v>
      </c>
      <c r="F348" t="s">
        <v>1618</v>
      </c>
      <c r="G348" t="s">
        <v>1619</v>
      </c>
      <c r="H348">
        <v>77.040839599999998</v>
      </c>
      <c r="I348">
        <v>28.682118200000001</v>
      </c>
      <c r="J348" t="s">
        <v>447</v>
      </c>
      <c r="K348" t="s">
        <v>208</v>
      </c>
      <c r="L348" t="s">
        <v>27</v>
      </c>
      <c r="M348" t="s">
        <v>27</v>
      </c>
      <c r="N348" t="s">
        <v>27</v>
      </c>
      <c r="O348" t="s">
        <v>27</v>
      </c>
      <c r="P348">
        <v>1</v>
      </c>
      <c r="Q348">
        <v>0</v>
      </c>
      <c r="R348">
        <v>350</v>
      </c>
      <c r="S348">
        <v>1</v>
      </c>
      <c r="T348" s="2" t="s">
        <v>20916</v>
      </c>
      <c r="U348" s="3"/>
    </row>
    <row r="349" spans="1:21">
      <c r="A349">
        <v>304888</v>
      </c>
      <c r="B349" s="1" t="s">
        <v>12248</v>
      </c>
      <c r="C349">
        <v>1</v>
      </c>
      <c r="D349" s="1" t="s">
        <v>824</v>
      </c>
      <c r="E349" t="s">
        <v>7333</v>
      </c>
      <c r="F349" t="s">
        <v>1618</v>
      </c>
      <c r="G349" t="s">
        <v>1619</v>
      </c>
      <c r="H349">
        <v>77.069083199999994</v>
      </c>
      <c r="I349">
        <v>28.683329700000002</v>
      </c>
      <c r="J349" t="s">
        <v>12249</v>
      </c>
      <c r="K349" t="s">
        <v>208</v>
      </c>
      <c r="L349" t="s">
        <v>27</v>
      </c>
      <c r="M349" t="s">
        <v>27</v>
      </c>
      <c r="N349" t="s">
        <v>27</v>
      </c>
      <c r="O349" t="s">
        <v>27</v>
      </c>
      <c r="P349">
        <v>1</v>
      </c>
      <c r="Q349">
        <v>0</v>
      </c>
      <c r="R349">
        <v>150</v>
      </c>
      <c r="S349">
        <v>1</v>
      </c>
      <c r="T349" s="2" t="s">
        <v>20668</v>
      </c>
      <c r="U349" s="3"/>
    </row>
    <row r="350" spans="1:21">
      <c r="A350">
        <v>18372324</v>
      </c>
      <c r="B350" s="1" t="s">
        <v>12293</v>
      </c>
      <c r="C350">
        <v>1</v>
      </c>
      <c r="D350" s="1" t="s">
        <v>824</v>
      </c>
      <c r="E350" t="s">
        <v>12294</v>
      </c>
      <c r="F350" t="s">
        <v>1670</v>
      </c>
      <c r="G350" t="s">
        <v>1671</v>
      </c>
      <c r="H350">
        <v>77.091750599999997</v>
      </c>
      <c r="I350">
        <v>28.586167700000001</v>
      </c>
      <c r="J350" t="s">
        <v>238</v>
      </c>
      <c r="K350" t="s">
        <v>208</v>
      </c>
      <c r="L350" t="s">
        <v>27</v>
      </c>
      <c r="M350" t="s">
        <v>27</v>
      </c>
      <c r="N350" t="s">
        <v>27</v>
      </c>
      <c r="O350" t="s">
        <v>27</v>
      </c>
      <c r="P350">
        <v>1</v>
      </c>
      <c r="Q350">
        <v>0</v>
      </c>
      <c r="R350">
        <v>250</v>
      </c>
      <c r="S350">
        <v>1</v>
      </c>
      <c r="T350" s="2" t="s">
        <v>20917</v>
      </c>
      <c r="U350" s="3"/>
    </row>
    <row r="351" spans="1:21">
      <c r="A351">
        <v>18361222</v>
      </c>
      <c r="B351" s="1" t="s">
        <v>12322</v>
      </c>
      <c r="C351">
        <v>1</v>
      </c>
      <c r="D351" s="1" t="s">
        <v>824</v>
      </c>
      <c r="E351" t="s">
        <v>12323</v>
      </c>
      <c r="F351" t="s">
        <v>1717</v>
      </c>
      <c r="G351" t="s">
        <v>1718</v>
      </c>
      <c r="H351">
        <v>77.143728300000006</v>
      </c>
      <c r="I351">
        <v>28.7100972</v>
      </c>
      <c r="J351" t="s">
        <v>227</v>
      </c>
      <c r="K351" t="s">
        <v>208</v>
      </c>
      <c r="L351" t="s">
        <v>27</v>
      </c>
      <c r="M351" t="s">
        <v>27</v>
      </c>
      <c r="N351" t="s">
        <v>27</v>
      </c>
      <c r="O351" t="s">
        <v>27</v>
      </c>
      <c r="P351">
        <v>1</v>
      </c>
      <c r="Q351">
        <v>0</v>
      </c>
      <c r="R351">
        <v>400</v>
      </c>
      <c r="S351">
        <v>1</v>
      </c>
      <c r="T351" s="2" t="s">
        <v>20918</v>
      </c>
      <c r="U351" s="3"/>
    </row>
    <row r="352" spans="1:21">
      <c r="A352">
        <v>18357943</v>
      </c>
      <c r="B352" s="1" t="s">
        <v>12415</v>
      </c>
      <c r="C352">
        <v>1</v>
      </c>
      <c r="D352" s="1" t="s">
        <v>824</v>
      </c>
      <c r="E352" t="s">
        <v>12416</v>
      </c>
      <c r="F352" t="s">
        <v>1867</v>
      </c>
      <c r="G352" t="s">
        <v>1868</v>
      </c>
      <c r="H352">
        <v>77.299058500000001</v>
      </c>
      <c r="I352">
        <v>28.533458700000001</v>
      </c>
      <c r="J352" t="s">
        <v>227</v>
      </c>
      <c r="K352" t="s">
        <v>208</v>
      </c>
      <c r="L352" t="s">
        <v>27</v>
      </c>
      <c r="M352" t="s">
        <v>27</v>
      </c>
      <c r="N352" t="s">
        <v>27</v>
      </c>
      <c r="O352" t="s">
        <v>27</v>
      </c>
      <c r="P352">
        <v>1</v>
      </c>
      <c r="Q352">
        <v>0</v>
      </c>
      <c r="R352">
        <v>400</v>
      </c>
      <c r="S352">
        <v>1</v>
      </c>
      <c r="T352" s="2" t="s">
        <v>20795</v>
      </c>
      <c r="U352" s="3"/>
    </row>
    <row r="353" spans="1:21">
      <c r="A353">
        <v>18365986</v>
      </c>
      <c r="B353" s="1" t="s">
        <v>12477</v>
      </c>
      <c r="C353">
        <v>1</v>
      </c>
      <c r="D353" s="1" t="s">
        <v>824</v>
      </c>
      <c r="E353" t="s">
        <v>12478</v>
      </c>
      <c r="F353" t="s">
        <v>1969</v>
      </c>
      <c r="G353" t="s">
        <v>1970</v>
      </c>
      <c r="H353">
        <v>77.111492999999996</v>
      </c>
      <c r="I353">
        <v>28.634183100000001</v>
      </c>
      <c r="J353" t="s">
        <v>238</v>
      </c>
      <c r="K353" t="s">
        <v>208</v>
      </c>
      <c r="L353" t="s">
        <v>27</v>
      </c>
      <c r="M353" t="s">
        <v>27</v>
      </c>
      <c r="N353" t="s">
        <v>27</v>
      </c>
      <c r="O353" t="s">
        <v>27</v>
      </c>
      <c r="P353">
        <v>1</v>
      </c>
      <c r="Q353">
        <v>0</v>
      </c>
      <c r="R353">
        <v>250</v>
      </c>
      <c r="S353">
        <v>1</v>
      </c>
      <c r="T353" s="2" t="s">
        <v>20919</v>
      </c>
      <c r="U353" s="3"/>
    </row>
    <row r="354" spans="1:21">
      <c r="A354">
        <v>18455545</v>
      </c>
      <c r="B354" s="1" t="s">
        <v>12481</v>
      </c>
      <c r="C354">
        <v>1</v>
      </c>
      <c r="D354" s="1" t="s">
        <v>824</v>
      </c>
      <c r="E354" t="s">
        <v>12482</v>
      </c>
      <c r="F354" t="s">
        <v>1969</v>
      </c>
      <c r="G354" t="s">
        <v>1970</v>
      </c>
      <c r="H354">
        <v>77.118410299999994</v>
      </c>
      <c r="I354">
        <v>28.635169399999999</v>
      </c>
      <c r="J354" t="s">
        <v>523</v>
      </c>
      <c r="K354" t="s">
        <v>208</v>
      </c>
      <c r="L354" t="s">
        <v>27</v>
      </c>
      <c r="M354" t="s">
        <v>27</v>
      </c>
      <c r="N354" t="s">
        <v>27</v>
      </c>
      <c r="O354" t="s">
        <v>27</v>
      </c>
      <c r="P354">
        <v>1</v>
      </c>
      <c r="Q354">
        <v>0</v>
      </c>
      <c r="R354">
        <v>50</v>
      </c>
      <c r="S354">
        <v>1</v>
      </c>
      <c r="T354" s="2" t="s">
        <v>20920</v>
      </c>
      <c r="U354" s="3"/>
    </row>
    <row r="355" spans="1:21">
      <c r="A355">
        <v>18366008</v>
      </c>
      <c r="B355" s="1" t="s">
        <v>12483</v>
      </c>
      <c r="C355">
        <v>1</v>
      </c>
      <c r="D355" s="1" t="s">
        <v>824</v>
      </c>
      <c r="E355" t="s">
        <v>12484</v>
      </c>
      <c r="F355" t="s">
        <v>1969</v>
      </c>
      <c r="G355" t="s">
        <v>1970</v>
      </c>
      <c r="H355">
        <v>77.118178799999995</v>
      </c>
      <c r="I355">
        <v>28.636034899999999</v>
      </c>
      <c r="J355" t="s">
        <v>283</v>
      </c>
      <c r="K355" t="s">
        <v>208</v>
      </c>
      <c r="L355" t="s">
        <v>27</v>
      </c>
      <c r="M355" t="s">
        <v>27</v>
      </c>
      <c r="N355" t="s">
        <v>27</v>
      </c>
      <c r="O355" t="s">
        <v>27</v>
      </c>
      <c r="P355">
        <v>1</v>
      </c>
      <c r="Q355">
        <v>0</v>
      </c>
      <c r="R355">
        <v>100</v>
      </c>
      <c r="S355">
        <v>1</v>
      </c>
      <c r="T355" s="2" t="s">
        <v>20915</v>
      </c>
      <c r="U355" s="3"/>
    </row>
    <row r="356" spans="1:21">
      <c r="A356">
        <v>18291232</v>
      </c>
      <c r="B356" s="1" t="s">
        <v>12572</v>
      </c>
      <c r="C356">
        <v>1</v>
      </c>
      <c r="D356" s="1" t="s">
        <v>824</v>
      </c>
      <c r="E356" t="s">
        <v>12573</v>
      </c>
      <c r="F356" t="s">
        <v>2100</v>
      </c>
      <c r="G356" t="s">
        <v>2101</v>
      </c>
      <c r="H356">
        <v>77.318204309999999</v>
      </c>
      <c r="I356">
        <v>28.671486829999999</v>
      </c>
      <c r="J356" t="s">
        <v>355</v>
      </c>
      <c r="K356" t="s">
        <v>208</v>
      </c>
      <c r="L356" t="s">
        <v>27</v>
      </c>
      <c r="M356" t="s">
        <v>27</v>
      </c>
      <c r="N356" t="s">
        <v>27</v>
      </c>
      <c r="O356" t="s">
        <v>27</v>
      </c>
      <c r="P356">
        <v>1</v>
      </c>
      <c r="Q356">
        <v>0</v>
      </c>
      <c r="R356">
        <v>250</v>
      </c>
      <c r="S356">
        <v>1</v>
      </c>
      <c r="T356" s="2" t="s">
        <v>20921</v>
      </c>
      <c r="U356" s="3"/>
    </row>
    <row r="357" spans="1:21">
      <c r="A357">
        <v>18378043</v>
      </c>
      <c r="B357" s="1" t="s">
        <v>10192</v>
      </c>
      <c r="C357">
        <v>1</v>
      </c>
      <c r="D357" s="1" t="s">
        <v>824</v>
      </c>
      <c r="E357" t="s">
        <v>10193</v>
      </c>
      <c r="F357" t="s">
        <v>1067</v>
      </c>
      <c r="G357" t="s">
        <v>1068</v>
      </c>
      <c r="H357">
        <v>77.317993900000005</v>
      </c>
      <c r="I357">
        <v>28.6806874</v>
      </c>
      <c r="J357" t="s">
        <v>45</v>
      </c>
      <c r="K357" t="s">
        <v>208</v>
      </c>
      <c r="L357" t="s">
        <v>27</v>
      </c>
      <c r="M357" t="s">
        <v>27</v>
      </c>
      <c r="N357" t="s">
        <v>27</v>
      </c>
      <c r="O357" t="s">
        <v>27</v>
      </c>
      <c r="P357">
        <v>1</v>
      </c>
      <c r="Q357">
        <v>0</v>
      </c>
      <c r="R357">
        <v>400</v>
      </c>
      <c r="S357">
        <v>1</v>
      </c>
      <c r="T357" s="2" t="s">
        <v>20689</v>
      </c>
      <c r="U357" s="3"/>
    </row>
    <row r="358" spans="1:21">
      <c r="A358">
        <v>18463985</v>
      </c>
      <c r="B358" s="1" t="s">
        <v>10266</v>
      </c>
      <c r="C358">
        <v>1</v>
      </c>
      <c r="D358" s="1" t="s">
        <v>824</v>
      </c>
      <c r="E358" t="s">
        <v>10267</v>
      </c>
      <c r="F358" t="s">
        <v>1181</v>
      </c>
      <c r="G358" t="s">
        <v>1182</v>
      </c>
      <c r="H358">
        <v>77.204517800000005</v>
      </c>
      <c r="I358">
        <v>28.696112400000001</v>
      </c>
      <c r="J358" t="s">
        <v>505</v>
      </c>
      <c r="K358" t="s">
        <v>208</v>
      </c>
      <c r="L358" t="s">
        <v>27</v>
      </c>
      <c r="M358" t="s">
        <v>27</v>
      </c>
      <c r="N358" t="s">
        <v>27</v>
      </c>
      <c r="O358" t="s">
        <v>27</v>
      </c>
      <c r="P358">
        <v>1</v>
      </c>
      <c r="Q358">
        <v>0</v>
      </c>
      <c r="R358">
        <v>100</v>
      </c>
      <c r="S358">
        <v>1</v>
      </c>
      <c r="T358" s="2" t="s">
        <v>20922</v>
      </c>
      <c r="U358" s="3"/>
    </row>
    <row r="359" spans="1:21">
      <c r="A359">
        <v>18391757</v>
      </c>
      <c r="B359" s="1" t="s">
        <v>10470</v>
      </c>
      <c r="C359">
        <v>1</v>
      </c>
      <c r="D359" s="1" t="s">
        <v>824</v>
      </c>
      <c r="E359" t="s">
        <v>10471</v>
      </c>
      <c r="F359" t="s">
        <v>1472</v>
      </c>
      <c r="G359" t="s">
        <v>1473</v>
      </c>
      <c r="H359">
        <v>77.228749899999997</v>
      </c>
      <c r="I359">
        <v>28.702476300000001</v>
      </c>
      <c r="J359" t="s">
        <v>523</v>
      </c>
      <c r="K359" t="s">
        <v>208</v>
      </c>
      <c r="L359" t="s">
        <v>27</v>
      </c>
      <c r="M359" t="s">
        <v>27</v>
      </c>
      <c r="N359" t="s">
        <v>27</v>
      </c>
      <c r="O359" t="s">
        <v>27</v>
      </c>
      <c r="P359">
        <v>1</v>
      </c>
      <c r="Q359">
        <v>0</v>
      </c>
      <c r="R359">
        <v>250</v>
      </c>
      <c r="S359">
        <v>1</v>
      </c>
      <c r="T359" s="2" t="s">
        <v>20923</v>
      </c>
      <c r="U359" s="3"/>
    </row>
    <row r="360" spans="1:21">
      <c r="A360">
        <v>310988</v>
      </c>
      <c r="B360" s="1" t="s">
        <v>10533</v>
      </c>
      <c r="C360">
        <v>1</v>
      </c>
      <c r="D360" s="1" t="s">
        <v>824</v>
      </c>
      <c r="E360" t="s">
        <v>10534</v>
      </c>
      <c r="F360" t="s">
        <v>1568</v>
      </c>
      <c r="G360" t="s">
        <v>1569</v>
      </c>
      <c r="H360">
        <v>77.218824699999999</v>
      </c>
      <c r="I360">
        <v>28.709454000000001</v>
      </c>
      <c r="J360" t="s">
        <v>2349</v>
      </c>
      <c r="K360" t="s">
        <v>208</v>
      </c>
      <c r="L360" t="s">
        <v>27</v>
      </c>
      <c r="M360" t="s">
        <v>27</v>
      </c>
      <c r="N360" t="s">
        <v>27</v>
      </c>
      <c r="O360" t="s">
        <v>27</v>
      </c>
      <c r="P360">
        <v>1</v>
      </c>
      <c r="Q360">
        <v>0</v>
      </c>
      <c r="R360">
        <v>50</v>
      </c>
      <c r="S360">
        <v>1</v>
      </c>
      <c r="T360" s="2" t="s">
        <v>20924</v>
      </c>
      <c r="U360" s="3"/>
    </row>
    <row r="361" spans="1:21">
      <c r="A361">
        <v>18425768</v>
      </c>
      <c r="B361" s="1" t="s">
        <v>10542</v>
      </c>
      <c r="C361">
        <v>1</v>
      </c>
      <c r="D361" s="1" t="s">
        <v>824</v>
      </c>
      <c r="E361" t="s">
        <v>10543</v>
      </c>
      <c r="F361" t="s">
        <v>1587</v>
      </c>
      <c r="G361" t="s">
        <v>1588</v>
      </c>
      <c r="H361">
        <v>77.171811099999999</v>
      </c>
      <c r="I361">
        <v>28.556816399999999</v>
      </c>
      <c r="J361" t="s">
        <v>39</v>
      </c>
      <c r="K361" t="s">
        <v>208</v>
      </c>
      <c r="L361" t="s">
        <v>27</v>
      </c>
      <c r="M361" t="s">
        <v>27</v>
      </c>
      <c r="N361" t="s">
        <v>27</v>
      </c>
      <c r="O361" t="s">
        <v>27</v>
      </c>
      <c r="P361">
        <v>1</v>
      </c>
      <c r="Q361">
        <v>0</v>
      </c>
      <c r="R361">
        <v>100</v>
      </c>
      <c r="S361">
        <v>1</v>
      </c>
      <c r="T361" s="2" t="s">
        <v>20925</v>
      </c>
      <c r="U361" s="3"/>
    </row>
    <row r="362" spans="1:21">
      <c r="A362">
        <v>18432222</v>
      </c>
      <c r="B362" s="1" t="s">
        <v>10545</v>
      </c>
      <c r="C362">
        <v>1</v>
      </c>
      <c r="D362" s="1" t="s">
        <v>824</v>
      </c>
      <c r="E362" t="s">
        <v>10546</v>
      </c>
      <c r="F362" t="s">
        <v>1599</v>
      </c>
      <c r="G362" t="s">
        <v>1600</v>
      </c>
      <c r="H362">
        <v>77.002449499999997</v>
      </c>
      <c r="I362">
        <v>28.560789700000001</v>
      </c>
      <c r="J362" t="s">
        <v>3639</v>
      </c>
      <c r="K362" t="s">
        <v>208</v>
      </c>
      <c r="L362" t="s">
        <v>27</v>
      </c>
      <c r="M362" t="s">
        <v>27</v>
      </c>
      <c r="N362" t="s">
        <v>27</v>
      </c>
      <c r="O362" t="s">
        <v>27</v>
      </c>
      <c r="P362">
        <v>1</v>
      </c>
      <c r="Q362">
        <v>0</v>
      </c>
      <c r="R362">
        <v>400</v>
      </c>
      <c r="S362">
        <v>1</v>
      </c>
      <c r="T362" s="2" t="s">
        <v>20926</v>
      </c>
      <c r="U362" s="3"/>
    </row>
    <row r="363" spans="1:21">
      <c r="A363">
        <v>18261161</v>
      </c>
      <c r="B363" s="1" t="s">
        <v>10561</v>
      </c>
      <c r="C363">
        <v>1</v>
      </c>
      <c r="D363" s="1" t="s">
        <v>824</v>
      </c>
      <c r="E363" t="s">
        <v>10562</v>
      </c>
      <c r="F363" t="s">
        <v>1618</v>
      </c>
      <c r="G363" t="s">
        <v>1619</v>
      </c>
      <c r="H363">
        <v>77.062679599999996</v>
      </c>
      <c r="I363">
        <v>28.6763063</v>
      </c>
      <c r="J363" t="s">
        <v>211</v>
      </c>
      <c r="K363" t="s">
        <v>208</v>
      </c>
      <c r="L363" t="s">
        <v>27</v>
      </c>
      <c r="M363" t="s">
        <v>27</v>
      </c>
      <c r="N363" t="s">
        <v>27</v>
      </c>
      <c r="O363" t="s">
        <v>27</v>
      </c>
      <c r="P363">
        <v>1</v>
      </c>
      <c r="Q363">
        <v>0</v>
      </c>
      <c r="R363">
        <v>400</v>
      </c>
      <c r="S363">
        <v>1</v>
      </c>
      <c r="T363" s="2" t="s">
        <v>20927</v>
      </c>
      <c r="U363" s="3"/>
    </row>
    <row r="364" spans="1:21">
      <c r="A364">
        <v>18368023</v>
      </c>
      <c r="B364" s="1" t="s">
        <v>10673</v>
      </c>
      <c r="C364">
        <v>1</v>
      </c>
      <c r="D364" s="1" t="s">
        <v>824</v>
      </c>
      <c r="E364" t="s">
        <v>10674</v>
      </c>
      <c r="F364" t="s">
        <v>1780</v>
      </c>
      <c r="G364" t="s">
        <v>1781</v>
      </c>
      <c r="H364">
        <v>77.177357599999993</v>
      </c>
      <c r="I364">
        <v>28.644438699999998</v>
      </c>
      <c r="J364" t="s">
        <v>505</v>
      </c>
      <c r="K364" t="s">
        <v>208</v>
      </c>
      <c r="L364" t="s">
        <v>27</v>
      </c>
      <c r="M364" t="s">
        <v>27</v>
      </c>
      <c r="N364" t="s">
        <v>27</v>
      </c>
      <c r="O364" t="s">
        <v>27</v>
      </c>
      <c r="P364">
        <v>1</v>
      </c>
      <c r="Q364">
        <v>0</v>
      </c>
      <c r="R364">
        <v>400</v>
      </c>
      <c r="S364">
        <v>1</v>
      </c>
      <c r="T364" s="2" t="s">
        <v>20928</v>
      </c>
      <c r="U364" s="3"/>
    </row>
    <row r="365" spans="1:21">
      <c r="A365">
        <v>18291456</v>
      </c>
      <c r="B365" s="1" t="s">
        <v>10814</v>
      </c>
      <c r="C365">
        <v>1</v>
      </c>
      <c r="D365" s="1" t="s">
        <v>824</v>
      </c>
      <c r="E365" t="s">
        <v>10815</v>
      </c>
      <c r="F365" t="s">
        <v>1969</v>
      </c>
      <c r="G365" t="s">
        <v>1970</v>
      </c>
      <c r="H365">
        <v>77.105131999999998</v>
      </c>
      <c r="I365">
        <v>28.640729499999999</v>
      </c>
      <c r="J365" t="s">
        <v>207</v>
      </c>
      <c r="K365" t="s">
        <v>208</v>
      </c>
      <c r="L365" t="s">
        <v>27</v>
      </c>
      <c r="M365" t="s">
        <v>27</v>
      </c>
      <c r="N365" t="s">
        <v>27</v>
      </c>
      <c r="O365" t="s">
        <v>27</v>
      </c>
      <c r="P365">
        <v>1</v>
      </c>
      <c r="Q365">
        <v>0</v>
      </c>
      <c r="R365">
        <v>100</v>
      </c>
      <c r="S365">
        <v>1</v>
      </c>
      <c r="T365" s="2" t="s">
        <v>20929</v>
      </c>
      <c r="U365" s="3"/>
    </row>
    <row r="366" spans="1:21">
      <c r="A366">
        <v>18354667</v>
      </c>
      <c r="B366" s="1" t="s">
        <v>8484</v>
      </c>
      <c r="C366">
        <v>1</v>
      </c>
      <c r="D366" s="1" t="s">
        <v>824</v>
      </c>
      <c r="E366" t="s">
        <v>8485</v>
      </c>
      <c r="F366" t="s">
        <v>843</v>
      </c>
      <c r="G366" t="s">
        <v>844</v>
      </c>
      <c r="H366">
        <v>77.250120120000005</v>
      </c>
      <c r="I366">
        <v>28.529909499999999</v>
      </c>
      <c r="J366" t="s">
        <v>1058</v>
      </c>
      <c r="K366" t="s">
        <v>208</v>
      </c>
      <c r="L366" t="s">
        <v>27</v>
      </c>
      <c r="M366" t="s">
        <v>27</v>
      </c>
      <c r="N366" t="s">
        <v>27</v>
      </c>
      <c r="O366" t="s">
        <v>27</v>
      </c>
      <c r="P366">
        <v>1</v>
      </c>
      <c r="Q366">
        <v>0</v>
      </c>
      <c r="R366">
        <v>350</v>
      </c>
      <c r="S366">
        <v>1</v>
      </c>
      <c r="T366" s="2" t="s">
        <v>20930</v>
      </c>
      <c r="U366" s="3"/>
    </row>
    <row r="367" spans="1:21">
      <c r="A367">
        <v>18421693</v>
      </c>
      <c r="B367" s="1" t="s">
        <v>8493</v>
      </c>
      <c r="C367">
        <v>1</v>
      </c>
      <c r="D367" s="1" t="s">
        <v>824</v>
      </c>
      <c r="E367" t="s">
        <v>8494</v>
      </c>
      <c r="F367" t="s">
        <v>857</v>
      </c>
      <c r="G367" t="s">
        <v>858</v>
      </c>
      <c r="H367">
        <v>77.306842099999997</v>
      </c>
      <c r="I367">
        <v>28.659420600000001</v>
      </c>
      <c r="J367" t="s">
        <v>39</v>
      </c>
      <c r="K367" t="s">
        <v>208</v>
      </c>
      <c r="L367" t="s">
        <v>27</v>
      </c>
      <c r="M367" t="s">
        <v>27</v>
      </c>
      <c r="N367" t="s">
        <v>27</v>
      </c>
      <c r="O367" t="s">
        <v>27</v>
      </c>
      <c r="P367">
        <v>1</v>
      </c>
      <c r="Q367">
        <v>0</v>
      </c>
      <c r="R367">
        <v>100</v>
      </c>
      <c r="S367">
        <v>1</v>
      </c>
      <c r="T367" s="2" t="s">
        <v>20809</v>
      </c>
      <c r="U367" s="3"/>
    </row>
    <row r="368" spans="1:21">
      <c r="A368">
        <v>18458325</v>
      </c>
      <c r="B368" s="1" t="s">
        <v>8506</v>
      </c>
      <c r="C368">
        <v>1</v>
      </c>
      <c r="D368" s="1" t="s">
        <v>824</v>
      </c>
      <c r="E368" t="s">
        <v>8507</v>
      </c>
      <c r="F368" t="s">
        <v>870</v>
      </c>
      <c r="G368" t="s">
        <v>871</v>
      </c>
      <c r="H368">
        <v>77.173230099999998</v>
      </c>
      <c r="I368">
        <v>28.687312599999998</v>
      </c>
      <c r="J368" t="s">
        <v>207</v>
      </c>
      <c r="K368" t="s">
        <v>208</v>
      </c>
      <c r="L368" t="s">
        <v>27</v>
      </c>
      <c r="M368" t="s">
        <v>27</v>
      </c>
      <c r="N368" t="s">
        <v>27</v>
      </c>
      <c r="O368" t="s">
        <v>27</v>
      </c>
      <c r="P368">
        <v>1</v>
      </c>
      <c r="Q368">
        <v>0</v>
      </c>
      <c r="R368">
        <v>100</v>
      </c>
      <c r="S368">
        <v>1</v>
      </c>
      <c r="T368" s="2" t="s">
        <v>20931</v>
      </c>
      <c r="U368" s="3"/>
    </row>
    <row r="369" spans="1:21">
      <c r="A369">
        <v>18382583</v>
      </c>
      <c r="B369" s="1" t="s">
        <v>8513</v>
      </c>
      <c r="C369">
        <v>1</v>
      </c>
      <c r="D369" s="1" t="s">
        <v>824</v>
      </c>
      <c r="E369" t="s">
        <v>8514</v>
      </c>
      <c r="F369" t="s">
        <v>3234</v>
      </c>
      <c r="G369" t="s">
        <v>3235</v>
      </c>
      <c r="H369">
        <v>77.224393699999993</v>
      </c>
      <c r="I369">
        <v>28.633756200000001</v>
      </c>
      <c r="J369" t="s">
        <v>355</v>
      </c>
      <c r="K369" t="s">
        <v>208</v>
      </c>
      <c r="L369" t="s">
        <v>27</v>
      </c>
      <c r="M369" t="s">
        <v>27</v>
      </c>
      <c r="N369" t="s">
        <v>27</v>
      </c>
      <c r="O369" t="s">
        <v>27</v>
      </c>
      <c r="P369">
        <v>1</v>
      </c>
      <c r="Q369">
        <v>0</v>
      </c>
      <c r="R369">
        <v>350</v>
      </c>
      <c r="S369">
        <v>1</v>
      </c>
      <c r="T369" s="2" t="s">
        <v>20932</v>
      </c>
      <c r="U369" s="3"/>
    </row>
    <row r="370" spans="1:21">
      <c r="A370">
        <v>18261146</v>
      </c>
      <c r="B370" s="1" t="s">
        <v>8546</v>
      </c>
      <c r="C370">
        <v>1</v>
      </c>
      <c r="D370" s="1" t="s">
        <v>824</v>
      </c>
      <c r="E370" t="s">
        <v>8547</v>
      </c>
      <c r="F370" t="s">
        <v>205</v>
      </c>
      <c r="G370" t="s">
        <v>946</v>
      </c>
      <c r="H370">
        <v>77.222247699999997</v>
      </c>
      <c r="I370">
        <v>28.702812399999999</v>
      </c>
      <c r="J370" t="s">
        <v>207</v>
      </c>
      <c r="K370" t="s">
        <v>208</v>
      </c>
      <c r="L370" t="s">
        <v>27</v>
      </c>
      <c r="M370" t="s">
        <v>27</v>
      </c>
      <c r="N370" t="s">
        <v>27</v>
      </c>
      <c r="O370" t="s">
        <v>27</v>
      </c>
      <c r="P370">
        <v>1</v>
      </c>
      <c r="Q370">
        <v>0</v>
      </c>
      <c r="R370">
        <v>150</v>
      </c>
      <c r="S370">
        <v>1</v>
      </c>
      <c r="T370" s="2" t="s">
        <v>20930</v>
      </c>
      <c r="U370" s="3"/>
    </row>
    <row r="371" spans="1:21">
      <c r="A371">
        <v>18355127</v>
      </c>
      <c r="B371" s="1" t="s">
        <v>8597</v>
      </c>
      <c r="C371">
        <v>1</v>
      </c>
      <c r="D371" s="1" t="s">
        <v>824</v>
      </c>
      <c r="E371" t="s">
        <v>8598</v>
      </c>
      <c r="F371" t="s">
        <v>1034</v>
      </c>
      <c r="G371" t="s">
        <v>1035</v>
      </c>
      <c r="H371">
        <v>77.228615199999993</v>
      </c>
      <c r="I371">
        <v>28.5741169</v>
      </c>
      <c r="J371" t="s">
        <v>227</v>
      </c>
      <c r="K371" t="s">
        <v>208</v>
      </c>
      <c r="L371" t="s">
        <v>27</v>
      </c>
      <c r="M371" t="s">
        <v>27</v>
      </c>
      <c r="N371" t="s">
        <v>27</v>
      </c>
      <c r="O371" t="s">
        <v>27</v>
      </c>
      <c r="P371">
        <v>1</v>
      </c>
      <c r="Q371">
        <v>0</v>
      </c>
      <c r="R371">
        <v>400</v>
      </c>
      <c r="S371">
        <v>1</v>
      </c>
      <c r="T371" s="2" t="s">
        <v>20933</v>
      </c>
      <c r="U371" s="3"/>
    </row>
    <row r="372" spans="1:21">
      <c r="A372">
        <v>18441698</v>
      </c>
      <c r="B372" s="1" t="s">
        <v>8740</v>
      </c>
      <c r="C372">
        <v>1</v>
      </c>
      <c r="D372" s="1" t="s">
        <v>824</v>
      </c>
      <c r="E372" t="s">
        <v>8741</v>
      </c>
      <c r="F372" t="s">
        <v>1234</v>
      </c>
      <c r="G372" t="s">
        <v>1235</v>
      </c>
      <c r="H372">
        <v>77.293457599999996</v>
      </c>
      <c r="I372">
        <v>28.6219398</v>
      </c>
      <c r="J372" t="s">
        <v>505</v>
      </c>
      <c r="K372" t="s">
        <v>208</v>
      </c>
      <c r="L372" t="s">
        <v>27</v>
      </c>
      <c r="M372" t="s">
        <v>27</v>
      </c>
      <c r="N372" t="s">
        <v>27</v>
      </c>
      <c r="O372" t="s">
        <v>27</v>
      </c>
      <c r="P372">
        <v>1</v>
      </c>
      <c r="Q372">
        <v>0</v>
      </c>
      <c r="R372">
        <v>150</v>
      </c>
      <c r="S372">
        <v>1</v>
      </c>
      <c r="T372" s="2" t="s">
        <v>20934</v>
      </c>
      <c r="U372" s="3"/>
    </row>
    <row r="373" spans="1:21">
      <c r="A373">
        <v>18222598</v>
      </c>
      <c r="B373" s="1" t="s">
        <v>8853</v>
      </c>
      <c r="C373">
        <v>1</v>
      </c>
      <c r="D373" s="1" t="s">
        <v>824</v>
      </c>
      <c r="E373" t="s">
        <v>8854</v>
      </c>
      <c r="F373" t="s">
        <v>1395</v>
      </c>
      <c r="G373" t="s">
        <v>1396</v>
      </c>
      <c r="H373">
        <v>77.285269</v>
      </c>
      <c r="I373">
        <v>28.651043999999999</v>
      </c>
      <c r="J373" t="s">
        <v>567</v>
      </c>
      <c r="K373" t="s">
        <v>208</v>
      </c>
      <c r="L373" t="s">
        <v>27</v>
      </c>
      <c r="M373" t="s">
        <v>27</v>
      </c>
      <c r="N373" t="s">
        <v>27</v>
      </c>
      <c r="O373" t="s">
        <v>27</v>
      </c>
      <c r="P373">
        <v>1</v>
      </c>
      <c r="Q373">
        <v>0</v>
      </c>
      <c r="R373">
        <v>250</v>
      </c>
      <c r="S373">
        <v>1</v>
      </c>
      <c r="T373" s="2" t="s">
        <v>20935</v>
      </c>
      <c r="U373" s="3"/>
    </row>
    <row r="374" spans="1:21">
      <c r="A374">
        <v>305181</v>
      </c>
      <c r="B374" s="1" t="s">
        <v>8887</v>
      </c>
      <c r="C374">
        <v>1</v>
      </c>
      <c r="D374" s="1" t="s">
        <v>824</v>
      </c>
      <c r="E374" t="s">
        <v>8888</v>
      </c>
      <c r="F374" t="s">
        <v>1459</v>
      </c>
      <c r="G374" t="s">
        <v>1460</v>
      </c>
      <c r="H374">
        <v>77.124291900000003</v>
      </c>
      <c r="I374">
        <v>28.543442200000001</v>
      </c>
      <c r="J374" t="s">
        <v>1144</v>
      </c>
      <c r="K374" t="s">
        <v>208</v>
      </c>
      <c r="L374" t="s">
        <v>27</v>
      </c>
      <c r="M374" t="s">
        <v>27</v>
      </c>
      <c r="N374" t="s">
        <v>27</v>
      </c>
      <c r="O374" t="s">
        <v>27</v>
      </c>
      <c r="P374">
        <v>1</v>
      </c>
      <c r="Q374">
        <v>0</v>
      </c>
      <c r="R374">
        <v>150</v>
      </c>
      <c r="S374">
        <v>1</v>
      </c>
      <c r="T374" s="2" t="s">
        <v>20936</v>
      </c>
      <c r="U374" s="3"/>
    </row>
    <row r="375" spans="1:21">
      <c r="A375">
        <v>18451158</v>
      </c>
      <c r="B375" s="1" t="s">
        <v>8963</v>
      </c>
      <c r="C375">
        <v>1</v>
      </c>
      <c r="D375" s="1" t="s">
        <v>824</v>
      </c>
      <c r="E375" t="s">
        <v>8964</v>
      </c>
      <c r="F375" t="s">
        <v>1556</v>
      </c>
      <c r="G375" t="s">
        <v>1557</v>
      </c>
      <c r="H375">
        <v>77.138996599999999</v>
      </c>
      <c r="I375">
        <v>28.659473599999998</v>
      </c>
      <c r="J375" t="s">
        <v>8965</v>
      </c>
      <c r="K375" t="s">
        <v>208</v>
      </c>
      <c r="L375" t="s">
        <v>27</v>
      </c>
      <c r="M375" t="s">
        <v>27</v>
      </c>
      <c r="N375" t="s">
        <v>27</v>
      </c>
      <c r="O375" t="s">
        <v>27</v>
      </c>
      <c r="P375">
        <v>1</v>
      </c>
      <c r="Q375">
        <v>0</v>
      </c>
      <c r="R375">
        <v>250</v>
      </c>
      <c r="S375">
        <v>1</v>
      </c>
      <c r="T375" s="2" t="s">
        <v>20937</v>
      </c>
      <c r="U375" s="3"/>
    </row>
    <row r="376" spans="1:21">
      <c r="A376">
        <v>18430900</v>
      </c>
      <c r="B376" s="1" t="s">
        <v>8979</v>
      </c>
      <c r="C376">
        <v>1</v>
      </c>
      <c r="D376" s="1" t="s">
        <v>824</v>
      </c>
      <c r="E376" t="s">
        <v>8980</v>
      </c>
      <c r="F376" t="s">
        <v>1599</v>
      </c>
      <c r="G376" t="s">
        <v>1600</v>
      </c>
      <c r="H376">
        <v>77.0006609</v>
      </c>
      <c r="I376">
        <v>28.5910291</v>
      </c>
      <c r="J376" t="s">
        <v>39</v>
      </c>
      <c r="K376" t="s">
        <v>208</v>
      </c>
      <c r="L376" t="s">
        <v>27</v>
      </c>
      <c r="M376" t="s">
        <v>27</v>
      </c>
      <c r="N376" t="s">
        <v>27</v>
      </c>
      <c r="O376" t="s">
        <v>27</v>
      </c>
      <c r="P376">
        <v>1</v>
      </c>
      <c r="Q376">
        <v>0</v>
      </c>
      <c r="R376">
        <v>400</v>
      </c>
      <c r="S376">
        <v>1</v>
      </c>
      <c r="T376" s="2" t="s">
        <v>20938</v>
      </c>
      <c r="U376" s="3"/>
    </row>
    <row r="377" spans="1:21">
      <c r="A377">
        <v>18435332</v>
      </c>
      <c r="B377" s="1" t="s">
        <v>4033</v>
      </c>
      <c r="C377">
        <v>1</v>
      </c>
      <c r="D377" s="1" t="s">
        <v>824</v>
      </c>
      <c r="E377" t="s">
        <v>8983</v>
      </c>
      <c r="F377" t="s">
        <v>1618</v>
      </c>
      <c r="G377" t="s">
        <v>1619</v>
      </c>
      <c r="H377">
        <v>77.082076700000002</v>
      </c>
      <c r="I377">
        <v>28.692797500000001</v>
      </c>
      <c r="J377" t="s">
        <v>8984</v>
      </c>
      <c r="K377" t="s">
        <v>208</v>
      </c>
      <c r="L377" t="s">
        <v>27</v>
      </c>
      <c r="M377" t="s">
        <v>27</v>
      </c>
      <c r="N377" t="s">
        <v>27</v>
      </c>
      <c r="O377" t="s">
        <v>27</v>
      </c>
      <c r="P377">
        <v>1</v>
      </c>
      <c r="Q377">
        <v>0</v>
      </c>
      <c r="R377">
        <v>450</v>
      </c>
      <c r="S377">
        <v>1</v>
      </c>
      <c r="T377" s="2" t="s">
        <v>20808</v>
      </c>
      <c r="U377" s="3"/>
    </row>
    <row r="378" spans="1:21">
      <c r="A378">
        <v>18464640</v>
      </c>
      <c r="B378" s="1" t="s">
        <v>8985</v>
      </c>
      <c r="C378">
        <v>1</v>
      </c>
      <c r="D378" s="1" t="s">
        <v>824</v>
      </c>
      <c r="E378" t="s">
        <v>8986</v>
      </c>
      <c r="F378" t="s">
        <v>1618</v>
      </c>
      <c r="G378" t="s">
        <v>1619</v>
      </c>
      <c r="H378">
        <v>77.064136079999997</v>
      </c>
      <c r="I378">
        <v>28.677998290000001</v>
      </c>
      <c r="J378" t="s">
        <v>45</v>
      </c>
      <c r="K378" t="s">
        <v>208</v>
      </c>
      <c r="L378" t="s">
        <v>27</v>
      </c>
      <c r="M378" t="s">
        <v>27</v>
      </c>
      <c r="N378" t="s">
        <v>27</v>
      </c>
      <c r="O378" t="s">
        <v>27</v>
      </c>
      <c r="P378">
        <v>1</v>
      </c>
      <c r="Q378">
        <v>0</v>
      </c>
      <c r="R378">
        <v>350</v>
      </c>
      <c r="S378">
        <v>1</v>
      </c>
      <c r="T378" s="2" t="s">
        <v>20939</v>
      </c>
      <c r="U378" s="3"/>
    </row>
    <row r="379" spans="1:21">
      <c r="A379">
        <v>18369770</v>
      </c>
      <c r="B379" s="1" t="s">
        <v>8989</v>
      </c>
      <c r="C379">
        <v>1</v>
      </c>
      <c r="D379" s="1" t="s">
        <v>824</v>
      </c>
      <c r="E379" t="s">
        <v>8990</v>
      </c>
      <c r="F379" t="s">
        <v>1632</v>
      </c>
      <c r="G379" t="s">
        <v>1633</v>
      </c>
      <c r="H379">
        <v>77.146859500000005</v>
      </c>
      <c r="I379">
        <v>28.631496200000001</v>
      </c>
      <c r="J379" t="s">
        <v>238</v>
      </c>
      <c r="K379" t="s">
        <v>208</v>
      </c>
      <c r="L379" t="s">
        <v>27</v>
      </c>
      <c r="M379" t="s">
        <v>27</v>
      </c>
      <c r="N379" t="s">
        <v>27</v>
      </c>
      <c r="O379" t="s">
        <v>27</v>
      </c>
      <c r="P379">
        <v>1</v>
      </c>
      <c r="Q379">
        <v>0</v>
      </c>
      <c r="R379">
        <v>150</v>
      </c>
      <c r="S379">
        <v>1</v>
      </c>
      <c r="T379" s="2" t="s">
        <v>20940</v>
      </c>
      <c r="U379" s="3"/>
    </row>
    <row r="380" spans="1:21">
      <c r="A380">
        <v>18435322</v>
      </c>
      <c r="B380" s="1" t="s">
        <v>8995</v>
      </c>
      <c r="C380">
        <v>1</v>
      </c>
      <c r="D380" s="1" t="s">
        <v>824</v>
      </c>
      <c r="E380" t="s">
        <v>8996</v>
      </c>
      <c r="F380" t="s">
        <v>5566</v>
      </c>
      <c r="G380" t="s">
        <v>5567</v>
      </c>
      <c r="H380">
        <v>77.088029199999994</v>
      </c>
      <c r="I380">
        <v>28.851928470000001</v>
      </c>
      <c r="J380" t="s">
        <v>207</v>
      </c>
      <c r="K380" t="s">
        <v>208</v>
      </c>
      <c r="L380" t="s">
        <v>27</v>
      </c>
      <c r="M380" t="s">
        <v>27</v>
      </c>
      <c r="N380" t="s">
        <v>27</v>
      </c>
      <c r="O380" t="s">
        <v>27</v>
      </c>
      <c r="P380">
        <v>1</v>
      </c>
      <c r="Q380">
        <v>0</v>
      </c>
      <c r="R380">
        <v>450</v>
      </c>
      <c r="S380">
        <v>1</v>
      </c>
      <c r="T380" s="2" t="s">
        <v>20941</v>
      </c>
      <c r="U380" s="3"/>
    </row>
    <row r="381" spans="1:21">
      <c r="A381">
        <v>18431173</v>
      </c>
      <c r="B381" s="1" t="s">
        <v>9042</v>
      </c>
      <c r="C381">
        <v>1</v>
      </c>
      <c r="D381" s="1" t="s">
        <v>824</v>
      </c>
      <c r="E381" t="s">
        <v>9043</v>
      </c>
      <c r="F381" t="s">
        <v>1670</v>
      </c>
      <c r="G381" t="s">
        <v>1671</v>
      </c>
      <c r="H381">
        <v>77.083122000000003</v>
      </c>
      <c r="I381">
        <v>28.609319299999999</v>
      </c>
      <c r="J381" t="s">
        <v>447</v>
      </c>
      <c r="K381" t="s">
        <v>208</v>
      </c>
      <c r="L381" t="s">
        <v>27</v>
      </c>
      <c r="M381" t="s">
        <v>27</v>
      </c>
      <c r="N381" t="s">
        <v>27</v>
      </c>
      <c r="O381" t="s">
        <v>27</v>
      </c>
      <c r="P381">
        <v>1</v>
      </c>
      <c r="Q381">
        <v>0</v>
      </c>
      <c r="R381">
        <v>400</v>
      </c>
      <c r="S381">
        <v>1</v>
      </c>
      <c r="T381" s="2" t="s">
        <v>20942</v>
      </c>
      <c r="U381" s="3"/>
    </row>
    <row r="382" spans="1:21">
      <c r="A382">
        <v>18359282</v>
      </c>
      <c r="B382" s="1" t="s">
        <v>9071</v>
      </c>
      <c r="C382">
        <v>1</v>
      </c>
      <c r="D382" s="1" t="s">
        <v>824</v>
      </c>
      <c r="E382" t="s">
        <v>9072</v>
      </c>
      <c r="F382" t="s">
        <v>1717</v>
      </c>
      <c r="G382" t="s">
        <v>1718</v>
      </c>
      <c r="H382">
        <v>77.142694399999996</v>
      </c>
      <c r="I382">
        <v>28.706485600000001</v>
      </c>
      <c r="J382" t="s">
        <v>238</v>
      </c>
      <c r="K382" t="s">
        <v>208</v>
      </c>
      <c r="L382" t="s">
        <v>27</v>
      </c>
      <c r="M382" t="s">
        <v>27</v>
      </c>
      <c r="N382" t="s">
        <v>27</v>
      </c>
      <c r="O382" t="s">
        <v>27</v>
      </c>
      <c r="P382">
        <v>1</v>
      </c>
      <c r="Q382">
        <v>0</v>
      </c>
      <c r="R382">
        <v>250</v>
      </c>
      <c r="S382">
        <v>1</v>
      </c>
      <c r="T382" s="2" t="s">
        <v>20943</v>
      </c>
      <c r="U382" s="3"/>
    </row>
    <row r="383" spans="1:21">
      <c r="A383">
        <v>18312459</v>
      </c>
      <c r="B383" s="1" t="s">
        <v>9084</v>
      </c>
      <c r="C383">
        <v>1</v>
      </c>
      <c r="D383" s="1" t="s">
        <v>824</v>
      </c>
      <c r="E383" t="s">
        <v>9085</v>
      </c>
      <c r="F383" t="s">
        <v>1762</v>
      </c>
      <c r="G383" t="s">
        <v>1763</v>
      </c>
      <c r="H383">
        <v>77.186087409999999</v>
      </c>
      <c r="I383">
        <v>28.54186954</v>
      </c>
      <c r="J383" t="s">
        <v>396</v>
      </c>
      <c r="K383" t="s">
        <v>208</v>
      </c>
      <c r="L383" t="s">
        <v>27</v>
      </c>
      <c r="M383" t="s">
        <v>27</v>
      </c>
      <c r="N383" t="s">
        <v>27</v>
      </c>
      <c r="O383" t="s">
        <v>27</v>
      </c>
      <c r="P383">
        <v>1</v>
      </c>
      <c r="Q383">
        <v>0</v>
      </c>
      <c r="R383">
        <v>150</v>
      </c>
      <c r="S383">
        <v>1</v>
      </c>
      <c r="T383" s="2" t="s">
        <v>20944</v>
      </c>
      <c r="U383" s="3"/>
    </row>
    <row r="384" spans="1:21">
      <c r="A384">
        <v>18303708</v>
      </c>
      <c r="B384" s="1" t="s">
        <v>9135</v>
      </c>
      <c r="C384">
        <v>1</v>
      </c>
      <c r="D384" s="1" t="s">
        <v>824</v>
      </c>
      <c r="E384" t="s">
        <v>9136</v>
      </c>
      <c r="F384" t="s">
        <v>1852</v>
      </c>
      <c r="G384" t="s">
        <v>1853</v>
      </c>
      <c r="H384">
        <v>77.19935864</v>
      </c>
      <c r="I384">
        <v>28.517254609999998</v>
      </c>
      <c r="J384" t="s">
        <v>238</v>
      </c>
      <c r="K384" t="s">
        <v>208</v>
      </c>
      <c r="L384" t="s">
        <v>27</v>
      </c>
      <c r="M384" t="s">
        <v>27</v>
      </c>
      <c r="N384" t="s">
        <v>27</v>
      </c>
      <c r="O384" t="s">
        <v>27</v>
      </c>
      <c r="P384">
        <v>1</v>
      </c>
      <c r="Q384">
        <v>0</v>
      </c>
      <c r="R384">
        <v>250</v>
      </c>
      <c r="S384">
        <v>1</v>
      </c>
      <c r="T384" s="2" t="s">
        <v>20704</v>
      </c>
      <c r="U384" s="3"/>
    </row>
    <row r="385" spans="1:21">
      <c r="A385">
        <v>18441706</v>
      </c>
      <c r="B385" s="1" t="s">
        <v>9186</v>
      </c>
      <c r="C385">
        <v>1</v>
      </c>
      <c r="D385" s="1" t="s">
        <v>824</v>
      </c>
      <c r="E385" t="s">
        <v>9187</v>
      </c>
      <c r="F385" t="s">
        <v>1934</v>
      </c>
      <c r="G385" t="s">
        <v>1935</v>
      </c>
      <c r="H385">
        <v>77.2819954</v>
      </c>
      <c r="I385">
        <v>28.632240599999999</v>
      </c>
      <c r="J385" t="s">
        <v>207</v>
      </c>
      <c r="K385" t="s">
        <v>208</v>
      </c>
      <c r="L385" t="s">
        <v>27</v>
      </c>
      <c r="M385" t="s">
        <v>27</v>
      </c>
      <c r="N385" t="s">
        <v>27</v>
      </c>
      <c r="O385" t="s">
        <v>27</v>
      </c>
      <c r="P385">
        <v>1</v>
      </c>
      <c r="Q385">
        <v>0</v>
      </c>
      <c r="R385">
        <v>250</v>
      </c>
      <c r="S385">
        <v>1</v>
      </c>
      <c r="T385" s="2" t="s">
        <v>20945</v>
      </c>
      <c r="U385" s="3"/>
    </row>
    <row r="386" spans="1:21">
      <c r="A386">
        <v>18441700</v>
      </c>
      <c r="B386" s="1" t="s">
        <v>9190</v>
      </c>
      <c r="C386">
        <v>1</v>
      </c>
      <c r="D386" s="1" t="s">
        <v>824</v>
      </c>
      <c r="E386" t="s">
        <v>9191</v>
      </c>
      <c r="F386" t="s">
        <v>1934</v>
      </c>
      <c r="G386" t="s">
        <v>1935</v>
      </c>
      <c r="H386">
        <v>77.280182999999994</v>
      </c>
      <c r="I386">
        <v>28.626381200000001</v>
      </c>
      <c r="J386" t="s">
        <v>878</v>
      </c>
      <c r="K386" t="s">
        <v>208</v>
      </c>
      <c r="L386" t="s">
        <v>27</v>
      </c>
      <c r="M386" t="s">
        <v>27</v>
      </c>
      <c r="N386" t="s">
        <v>27</v>
      </c>
      <c r="O386" t="s">
        <v>27</v>
      </c>
      <c r="P386">
        <v>1</v>
      </c>
      <c r="Q386">
        <v>0</v>
      </c>
      <c r="R386">
        <v>250</v>
      </c>
      <c r="S386">
        <v>1</v>
      </c>
      <c r="T386" s="2" t="s">
        <v>20946</v>
      </c>
      <c r="U386" s="3"/>
    </row>
    <row r="387" spans="1:21">
      <c r="A387">
        <v>18424582</v>
      </c>
      <c r="B387" s="1" t="s">
        <v>9262</v>
      </c>
      <c r="C387">
        <v>1</v>
      </c>
      <c r="D387" s="1" t="s">
        <v>824</v>
      </c>
      <c r="E387" t="s">
        <v>9263</v>
      </c>
      <c r="F387" t="s">
        <v>2069</v>
      </c>
      <c r="G387" t="s">
        <v>2070</v>
      </c>
      <c r="H387">
        <v>77.320502289999993</v>
      </c>
      <c r="I387">
        <v>28.600122240000001</v>
      </c>
      <c r="J387" t="s">
        <v>9264</v>
      </c>
      <c r="K387" t="s">
        <v>208</v>
      </c>
      <c r="L387" t="s">
        <v>27</v>
      </c>
      <c r="M387" t="s">
        <v>27</v>
      </c>
      <c r="N387" t="s">
        <v>27</v>
      </c>
      <c r="O387" t="s">
        <v>27</v>
      </c>
      <c r="P387">
        <v>1</v>
      </c>
      <c r="Q387">
        <v>0</v>
      </c>
      <c r="R387">
        <v>150</v>
      </c>
      <c r="S387">
        <v>1</v>
      </c>
      <c r="T387" s="2" t="s">
        <v>20947</v>
      </c>
      <c r="U387" s="3"/>
    </row>
    <row r="388" spans="1:21">
      <c r="A388">
        <v>18424192</v>
      </c>
      <c r="B388" s="1" t="s">
        <v>9265</v>
      </c>
      <c r="C388">
        <v>1</v>
      </c>
      <c r="D388" s="1" t="s">
        <v>824</v>
      </c>
      <c r="E388" t="s">
        <v>9266</v>
      </c>
      <c r="F388" t="s">
        <v>2069</v>
      </c>
      <c r="G388" t="s">
        <v>2070</v>
      </c>
      <c r="H388">
        <v>77.308095399999999</v>
      </c>
      <c r="I388">
        <v>28.589276040000001</v>
      </c>
      <c r="J388" t="s">
        <v>3004</v>
      </c>
      <c r="K388" t="s">
        <v>208</v>
      </c>
      <c r="L388" t="s">
        <v>27</v>
      </c>
      <c r="M388" t="s">
        <v>27</v>
      </c>
      <c r="N388" t="s">
        <v>27</v>
      </c>
      <c r="O388" t="s">
        <v>27</v>
      </c>
      <c r="P388">
        <v>1</v>
      </c>
      <c r="Q388">
        <v>0</v>
      </c>
      <c r="R388">
        <v>150</v>
      </c>
      <c r="S388">
        <v>1</v>
      </c>
      <c r="T388" s="2" t="s">
        <v>20948</v>
      </c>
      <c r="U388" s="3"/>
    </row>
    <row r="389" spans="1:21">
      <c r="A389">
        <v>18429375</v>
      </c>
      <c r="B389" s="1" t="s">
        <v>9286</v>
      </c>
      <c r="C389">
        <v>1</v>
      </c>
      <c r="D389" s="1" t="s">
        <v>824</v>
      </c>
      <c r="E389" t="s">
        <v>9287</v>
      </c>
      <c r="F389" t="s">
        <v>2132</v>
      </c>
      <c r="G389" t="s">
        <v>2133</v>
      </c>
      <c r="H389">
        <v>77.279778980000003</v>
      </c>
      <c r="I389">
        <v>28.56732117</v>
      </c>
      <c r="J389" t="s">
        <v>227</v>
      </c>
      <c r="K389" t="s">
        <v>208</v>
      </c>
      <c r="L389" t="s">
        <v>27</v>
      </c>
      <c r="M389" t="s">
        <v>27</v>
      </c>
      <c r="N389" t="s">
        <v>27</v>
      </c>
      <c r="O389" t="s">
        <v>27</v>
      </c>
      <c r="P389">
        <v>1</v>
      </c>
      <c r="Q389">
        <v>0</v>
      </c>
      <c r="R389">
        <v>250</v>
      </c>
      <c r="S389">
        <v>1</v>
      </c>
      <c r="T389" s="2" t="s">
        <v>20949</v>
      </c>
      <c r="U389" s="3"/>
    </row>
    <row r="390" spans="1:21">
      <c r="A390">
        <v>312338</v>
      </c>
      <c r="B390" s="1" t="s">
        <v>6916</v>
      </c>
      <c r="C390">
        <v>1</v>
      </c>
      <c r="D390" s="1" t="s">
        <v>824</v>
      </c>
      <c r="E390" t="s">
        <v>6917</v>
      </c>
      <c r="F390" t="s">
        <v>870</v>
      </c>
      <c r="G390" t="s">
        <v>871</v>
      </c>
      <c r="H390">
        <v>77.173068799999996</v>
      </c>
      <c r="I390">
        <v>28.687254299999999</v>
      </c>
      <c r="J390" t="s">
        <v>365</v>
      </c>
      <c r="K390" t="s">
        <v>208</v>
      </c>
      <c r="L390" t="s">
        <v>27</v>
      </c>
      <c r="M390" t="s">
        <v>27</v>
      </c>
      <c r="N390" t="s">
        <v>27</v>
      </c>
      <c r="O390" t="s">
        <v>27</v>
      </c>
      <c r="P390">
        <v>1</v>
      </c>
      <c r="Q390">
        <v>0</v>
      </c>
      <c r="R390">
        <v>400</v>
      </c>
      <c r="S390">
        <v>1</v>
      </c>
      <c r="T390" s="2" t="s">
        <v>20950</v>
      </c>
      <c r="U390" s="3"/>
    </row>
    <row r="391" spans="1:21">
      <c r="A391">
        <v>18469659</v>
      </c>
      <c r="B391" s="1" t="s">
        <v>6923</v>
      </c>
      <c r="C391">
        <v>1</v>
      </c>
      <c r="D391" s="1" t="s">
        <v>824</v>
      </c>
      <c r="E391" t="s">
        <v>6924</v>
      </c>
      <c r="F391" t="s">
        <v>897</v>
      </c>
      <c r="G391" t="s">
        <v>898</v>
      </c>
      <c r="H391">
        <v>77.198046899999994</v>
      </c>
      <c r="I391">
        <v>28.598696199999999</v>
      </c>
      <c r="J391" t="s">
        <v>6925</v>
      </c>
      <c r="K391" t="s">
        <v>208</v>
      </c>
      <c r="L391" t="s">
        <v>27</v>
      </c>
      <c r="M391" t="s">
        <v>27</v>
      </c>
      <c r="N391" t="s">
        <v>27</v>
      </c>
      <c r="O391" t="s">
        <v>27</v>
      </c>
      <c r="P391">
        <v>1</v>
      </c>
      <c r="Q391">
        <v>0</v>
      </c>
      <c r="R391">
        <v>350</v>
      </c>
      <c r="S391">
        <v>1</v>
      </c>
      <c r="T391" s="2" t="s">
        <v>20951</v>
      </c>
      <c r="U391" s="3"/>
    </row>
    <row r="392" spans="1:21">
      <c r="A392">
        <v>18438446</v>
      </c>
      <c r="B392" s="1" t="s">
        <v>1170</v>
      </c>
      <c r="C392">
        <v>1</v>
      </c>
      <c r="D392" s="1" t="s">
        <v>824</v>
      </c>
      <c r="E392" t="s">
        <v>7042</v>
      </c>
      <c r="F392" t="s">
        <v>1122</v>
      </c>
      <c r="G392" t="s">
        <v>1123</v>
      </c>
      <c r="H392">
        <v>77.266521299999994</v>
      </c>
      <c r="I392">
        <v>28.6598571</v>
      </c>
      <c r="J392" t="s">
        <v>300</v>
      </c>
      <c r="K392" t="s">
        <v>208</v>
      </c>
      <c r="L392" t="s">
        <v>27</v>
      </c>
      <c r="M392" t="s">
        <v>27</v>
      </c>
      <c r="N392" t="s">
        <v>27</v>
      </c>
      <c r="O392" t="s">
        <v>27</v>
      </c>
      <c r="P392">
        <v>1</v>
      </c>
      <c r="Q392">
        <v>0</v>
      </c>
      <c r="R392">
        <v>250</v>
      </c>
      <c r="S392">
        <v>1</v>
      </c>
      <c r="T392" s="2" t="s">
        <v>20952</v>
      </c>
      <c r="U392" s="3"/>
    </row>
    <row r="393" spans="1:21">
      <c r="A393">
        <v>18421470</v>
      </c>
      <c r="B393" s="1" t="s">
        <v>7043</v>
      </c>
      <c r="C393">
        <v>1</v>
      </c>
      <c r="D393" s="1" t="s">
        <v>824</v>
      </c>
      <c r="E393" t="s">
        <v>7044</v>
      </c>
      <c r="F393" t="s">
        <v>1122</v>
      </c>
      <c r="G393" t="s">
        <v>1123</v>
      </c>
      <c r="H393">
        <v>77.276678899999993</v>
      </c>
      <c r="I393">
        <v>28.654576800000001</v>
      </c>
      <c r="J393" t="s">
        <v>396</v>
      </c>
      <c r="K393" t="s">
        <v>208</v>
      </c>
      <c r="L393" t="s">
        <v>27</v>
      </c>
      <c r="M393" t="s">
        <v>27</v>
      </c>
      <c r="N393" t="s">
        <v>27</v>
      </c>
      <c r="O393" t="s">
        <v>27</v>
      </c>
      <c r="P393">
        <v>1</v>
      </c>
      <c r="Q393">
        <v>0</v>
      </c>
      <c r="R393">
        <v>350</v>
      </c>
      <c r="S393">
        <v>1</v>
      </c>
      <c r="T393" s="2" t="s">
        <v>20812</v>
      </c>
      <c r="U393" s="3"/>
    </row>
    <row r="394" spans="1:21">
      <c r="A394">
        <v>18423892</v>
      </c>
      <c r="B394" s="1" t="s">
        <v>7218</v>
      </c>
      <c r="C394">
        <v>1</v>
      </c>
      <c r="D394" s="1" t="s">
        <v>824</v>
      </c>
      <c r="E394" t="s">
        <v>7219</v>
      </c>
      <c r="F394" t="s">
        <v>1395</v>
      </c>
      <c r="G394" t="s">
        <v>1396</v>
      </c>
      <c r="H394">
        <v>77.284218800000005</v>
      </c>
      <c r="I394">
        <v>28.657607500000001</v>
      </c>
      <c r="J394" t="s">
        <v>3379</v>
      </c>
      <c r="K394" t="s">
        <v>208</v>
      </c>
      <c r="L394" t="s">
        <v>27</v>
      </c>
      <c r="M394" t="s">
        <v>27</v>
      </c>
      <c r="N394" t="s">
        <v>27</v>
      </c>
      <c r="O394" t="s">
        <v>27</v>
      </c>
      <c r="P394">
        <v>1</v>
      </c>
      <c r="Q394">
        <v>0</v>
      </c>
      <c r="R394">
        <v>350</v>
      </c>
      <c r="S394">
        <v>1</v>
      </c>
      <c r="T394" s="2" t="s">
        <v>20953</v>
      </c>
      <c r="U394" s="3"/>
    </row>
    <row r="395" spans="1:21">
      <c r="A395">
        <v>18423103</v>
      </c>
      <c r="B395" s="1" t="s">
        <v>7221</v>
      </c>
      <c r="C395">
        <v>1</v>
      </c>
      <c r="D395" s="1" t="s">
        <v>824</v>
      </c>
      <c r="E395" t="s">
        <v>7222</v>
      </c>
      <c r="F395" t="s">
        <v>1395</v>
      </c>
      <c r="G395" t="s">
        <v>1396</v>
      </c>
      <c r="H395">
        <v>77.277766700000001</v>
      </c>
      <c r="I395">
        <v>28.653084499999999</v>
      </c>
      <c r="J395" t="s">
        <v>283</v>
      </c>
      <c r="K395" t="s">
        <v>208</v>
      </c>
      <c r="L395" t="s">
        <v>27</v>
      </c>
      <c r="M395" t="s">
        <v>27</v>
      </c>
      <c r="N395" t="s">
        <v>27</v>
      </c>
      <c r="O395" t="s">
        <v>27</v>
      </c>
      <c r="P395">
        <v>1</v>
      </c>
      <c r="Q395">
        <v>0</v>
      </c>
      <c r="R395">
        <v>100</v>
      </c>
      <c r="S395">
        <v>1</v>
      </c>
      <c r="T395" s="2" t="s">
        <v>20954</v>
      </c>
      <c r="U395" s="3"/>
    </row>
    <row r="396" spans="1:21">
      <c r="A396">
        <v>304469</v>
      </c>
      <c r="B396" s="1" t="s">
        <v>7309</v>
      </c>
      <c r="C396">
        <v>1</v>
      </c>
      <c r="D396" s="1" t="s">
        <v>824</v>
      </c>
      <c r="E396" t="s">
        <v>7310</v>
      </c>
      <c r="F396" t="s">
        <v>1556</v>
      </c>
      <c r="G396" t="s">
        <v>1557</v>
      </c>
      <c r="H396">
        <v>77.1400711</v>
      </c>
      <c r="I396">
        <v>28.657078800000001</v>
      </c>
      <c r="J396" t="s">
        <v>283</v>
      </c>
      <c r="K396" t="s">
        <v>208</v>
      </c>
      <c r="L396" t="s">
        <v>27</v>
      </c>
      <c r="M396" t="s">
        <v>27</v>
      </c>
      <c r="N396" t="s">
        <v>27</v>
      </c>
      <c r="O396" t="s">
        <v>27</v>
      </c>
      <c r="P396">
        <v>1</v>
      </c>
      <c r="Q396">
        <v>0</v>
      </c>
      <c r="R396">
        <v>100</v>
      </c>
      <c r="S396">
        <v>1</v>
      </c>
      <c r="T396" s="2" t="s">
        <v>20955</v>
      </c>
      <c r="U396" s="3"/>
    </row>
    <row r="397" spans="1:21">
      <c r="A397">
        <v>18425178</v>
      </c>
      <c r="B397" s="1" t="s">
        <v>7326</v>
      </c>
      <c r="C397">
        <v>1</v>
      </c>
      <c r="D397" s="1" t="s">
        <v>824</v>
      </c>
      <c r="E397" t="s">
        <v>7327</v>
      </c>
      <c r="F397" t="s">
        <v>1587</v>
      </c>
      <c r="G397" t="s">
        <v>1588</v>
      </c>
      <c r="H397">
        <v>77.170798599999998</v>
      </c>
      <c r="I397">
        <v>28.5587394</v>
      </c>
      <c r="J397" t="s">
        <v>7328</v>
      </c>
      <c r="K397" t="s">
        <v>208</v>
      </c>
      <c r="L397" t="s">
        <v>27</v>
      </c>
      <c r="M397" t="s">
        <v>27</v>
      </c>
      <c r="N397" t="s">
        <v>27</v>
      </c>
      <c r="O397" t="s">
        <v>27</v>
      </c>
      <c r="P397">
        <v>1</v>
      </c>
      <c r="Q397">
        <v>0</v>
      </c>
      <c r="R397">
        <v>100</v>
      </c>
      <c r="S397">
        <v>1</v>
      </c>
      <c r="T397" s="2" t="s">
        <v>20956</v>
      </c>
      <c r="U397" s="3"/>
    </row>
    <row r="398" spans="1:21">
      <c r="A398">
        <v>18261710</v>
      </c>
      <c r="B398" s="1" t="s">
        <v>7334</v>
      </c>
      <c r="C398">
        <v>1</v>
      </c>
      <c r="D398" s="1" t="s">
        <v>824</v>
      </c>
      <c r="E398" t="s">
        <v>7335</v>
      </c>
      <c r="F398" t="s">
        <v>1618</v>
      </c>
      <c r="G398" t="s">
        <v>1619</v>
      </c>
      <c r="H398">
        <v>77.03108288</v>
      </c>
      <c r="I398">
        <v>28.68202569</v>
      </c>
      <c r="J398" t="s">
        <v>581</v>
      </c>
      <c r="K398" t="s">
        <v>208</v>
      </c>
      <c r="L398" t="s">
        <v>27</v>
      </c>
      <c r="M398" t="s">
        <v>27</v>
      </c>
      <c r="N398" t="s">
        <v>27</v>
      </c>
      <c r="O398" t="s">
        <v>27</v>
      </c>
      <c r="P398">
        <v>1</v>
      </c>
      <c r="Q398">
        <v>0</v>
      </c>
      <c r="R398">
        <v>400</v>
      </c>
      <c r="S398">
        <v>1</v>
      </c>
      <c r="T398" s="2" t="s">
        <v>20957</v>
      </c>
      <c r="U398" s="3"/>
    </row>
    <row r="399" spans="1:21">
      <c r="A399">
        <v>18261719</v>
      </c>
      <c r="B399" s="1" t="s">
        <v>7336</v>
      </c>
      <c r="C399">
        <v>1</v>
      </c>
      <c r="D399" s="1" t="s">
        <v>824</v>
      </c>
      <c r="E399" t="s">
        <v>7337</v>
      </c>
      <c r="F399" t="s">
        <v>1618</v>
      </c>
      <c r="G399" t="s">
        <v>1619</v>
      </c>
      <c r="H399">
        <v>77.071354299999996</v>
      </c>
      <c r="I399">
        <v>28.652987400000001</v>
      </c>
      <c r="J399" t="s">
        <v>1058</v>
      </c>
      <c r="K399" t="s">
        <v>208</v>
      </c>
      <c r="L399" t="s">
        <v>27</v>
      </c>
      <c r="M399" t="s">
        <v>27</v>
      </c>
      <c r="N399" t="s">
        <v>27</v>
      </c>
      <c r="O399" t="s">
        <v>27</v>
      </c>
      <c r="P399">
        <v>1</v>
      </c>
      <c r="Q399">
        <v>0</v>
      </c>
      <c r="R399">
        <v>350</v>
      </c>
      <c r="S399">
        <v>1</v>
      </c>
      <c r="T399" s="2" t="s">
        <v>20958</v>
      </c>
      <c r="U399" s="3"/>
    </row>
    <row r="400" spans="1:21">
      <c r="A400">
        <v>18464634</v>
      </c>
      <c r="B400" s="1" t="s">
        <v>7340</v>
      </c>
      <c r="C400">
        <v>1</v>
      </c>
      <c r="D400" s="1" t="s">
        <v>824</v>
      </c>
      <c r="E400" t="s">
        <v>7341</v>
      </c>
      <c r="F400" t="s">
        <v>1618</v>
      </c>
      <c r="G400" t="s">
        <v>1619</v>
      </c>
      <c r="H400">
        <v>77.069317440000006</v>
      </c>
      <c r="I400">
        <v>28.68172684</v>
      </c>
      <c r="J400" t="s">
        <v>533</v>
      </c>
      <c r="K400" t="s">
        <v>208</v>
      </c>
      <c r="L400" t="s">
        <v>27</v>
      </c>
      <c r="M400" t="s">
        <v>27</v>
      </c>
      <c r="N400" t="s">
        <v>27</v>
      </c>
      <c r="O400" t="s">
        <v>27</v>
      </c>
      <c r="P400">
        <v>1</v>
      </c>
      <c r="Q400">
        <v>0</v>
      </c>
      <c r="R400">
        <v>250</v>
      </c>
      <c r="S400">
        <v>1</v>
      </c>
      <c r="T400" s="2" t="s">
        <v>20959</v>
      </c>
      <c r="U400" s="3"/>
    </row>
    <row r="401" spans="1:21">
      <c r="A401">
        <v>18378581</v>
      </c>
      <c r="B401" s="1" t="s">
        <v>7396</v>
      </c>
      <c r="C401">
        <v>1</v>
      </c>
      <c r="D401" s="1" t="s">
        <v>824</v>
      </c>
      <c r="E401" t="s">
        <v>7397</v>
      </c>
      <c r="F401" t="s">
        <v>1670</v>
      </c>
      <c r="G401" t="s">
        <v>1671</v>
      </c>
      <c r="H401">
        <v>77.101590999999999</v>
      </c>
      <c r="I401">
        <v>28.6006231</v>
      </c>
      <c r="J401" t="s">
        <v>581</v>
      </c>
      <c r="K401" t="s">
        <v>208</v>
      </c>
      <c r="L401" t="s">
        <v>27</v>
      </c>
      <c r="M401" t="s">
        <v>27</v>
      </c>
      <c r="N401" t="s">
        <v>27</v>
      </c>
      <c r="O401" t="s">
        <v>27</v>
      </c>
      <c r="P401">
        <v>1</v>
      </c>
      <c r="Q401">
        <v>0</v>
      </c>
      <c r="R401">
        <v>350</v>
      </c>
      <c r="S401">
        <v>1</v>
      </c>
      <c r="T401" s="2" t="s">
        <v>20960</v>
      </c>
      <c r="U401" s="3"/>
    </row>
    <row r="402" spans="1:21">
      <c r="A402">
        <v>18435829</v>
      </c>
      <c r="B402" s="1" t="s">
        <v>4151</v>
      </c>
      <c r="C402">
        <v>1</v>
      </c>
      <c r="D402" s="1" t="s">
        <v>824</v>
      </c>
      <c r="E402" t="s">
        <v>1685</v>
      </c>
      <c r="F402" t="s">
        <v>1686</v>
      </c>
      <c r="G402" t="s">
        <v>1687</v>
      </c>
      <c r="H402">
        <v>77.162132</v>
      </c>
      <c r="I402">
        <v>28.5921448</v>
      </c>
      <c r="J402" t="s">
        <v>533</v>
      </c>
      <c r="K402" t="s">
        <v>208</v>
      </c>
      <c r="L402" t="s">
        <v>27</v>
      </c>
      <c r="M402" t="s">
        <v>27</v>
      </c>
      <c r="N402" t="s">
        <v>27</v>
      </c>
      <c r="O402" t="s">
        <v>27</v>
      </c>
      <c r="P402">
        <v>1</v>
      </c>
      <c r="Q402">
        <v>0</v>
      </c>
      <c r="R402">
        <v>350</v>
      </c>
      <c r="S402">
        <v>1</v>
      </c>
      <c r="T402" s="2" t="s">
        <v>20961</v>
      </c>
      <c r="U402" s="3"/>
    </row>
    <row r="403" spans="1:21">
      <c r="A403">
        <v>18393448</v>
      </c>
      <c r="B403" s="1" t="s">
        <v>7400</v>
      </c>
      <c r="C403">
        <v>1</v>
      </c>
      <c r="D403" s="1" t="s">
        <v>824</v>
      </c>
      <c r="E403" t="s">
        <v>1700</v>
      </c>
      <c r="F403" t="s">
        <v>1699</v>
      </c>
      <c r="G403" t="s">
        <v>1700</v>
      </c>
      <c r="H403">
        <v>77.284705500000001</v>
      </c>
      <c r="I403">
        <v>28.621369900000001</v>
      </c>
      <c r="J403" t="s">
        <v>7401</v>
      </c>
      <c r="K403" t="s">
        <v>208</v>
      </c>
      <c r="L403" t="s">
        <v>27</v>
      </c>
      <c r="M403" t="s">
        <v>27</v>
      </c>
      <c r="N403" t="s">
        <v>27</v>
      </c>
      <c r="O403" t="s">
        <v>27</v>
      </c>
      <c r="P403">
        <v>1</v>
      </c>
      <c r="Q403">
        <v>0</v>
      </c>
      <c r="R403">
        <v>250</v>
      </c>
      <c r="S403">
        <v>1</v>
      </c>
      <c r="T403" s="2" t="s">
        <v>20962</v>
      </c>
      <c r="U403" s="3"/>
    </row>
    <row r="404" spans="1:21">
      <c r="A404">
        <v>18359285</v>
      </c>
      <c r="B404" s="1" t="s">
        <v>7431</v>
      </c>
      <c r="C404">
        <v>1</v>
      </c>
      <c r="D404" s="1" t="s">
        <v>824</v>
      </c>
      <c r="E404" t="s">
        <v>7432</v>
      </c>
      <c r="F404" t="s">
        <v>3846</v>
      </c>
      <c r="G404" t="s">
        <v>3847</v>
      </c>
      <c r="H404">
        <v>77.134322299999994</v>
      </c>
      <c r="I404">
        <v>28.715580599999999</v>
      </c>
      <c r="J404" t="s">
        <v>496</v>
      </c>
      <c r="K404" t="s">
        <v>208</v>
      </c>
      <c r="L404" t="s">
        <v>27</v>
      </c>
      <c r="M404" t="s">
        <v>27</v>
      </c>
      <c r="N404" t="s">
        <v>27</v>
      </c>
      <c r="O404" t="s">
        <v>27</v>
      </c>
      <c r="P404">
        <v>1</v>
      </c>
      <c r="Q404">
        <v>0</v>
      </c>
      <c r="R404">
        <v>250</v>
      </c>
      <c r="S404">
        <v>1</v>
      </c>
      <c r="T404" s="2" t="s">
        <v>20963</v>
      </c>
      <c r="U404" s="3"/>
    </row>
    <row r="405" spans="1:21">
      <c r="A405">
        <v>18441566</v>
      </c>
      <c r="B405" s="1" t="s">
        <v>7438</v>
      </c>
      <c r="C405">
        <v>1</v>
      </c>
      <c r="D405" s="1" t="s">
        <v>824</v>
      </c>
      <c r="E405" t="s">
        <v>7439</v>
      </c>
      <c r="F405" t="s">
        <v>1731</v>
      </c>
      <c r="G405" t="s">
        <v>1732</v>
      </c>
      <c r="H405">
        <v>77.295977500000006</v>
      </c>
      <c r="I405">
        <v>28.642467100000001</v>
      </c>
      <c r="J405" t="s">
        <v>238</v>
      </c>
      <c r="K405" t="s">
        <v>208</v>
      </c>
      <c r="L405" t="s">
        <v>27</v>
      </c>
      <c r="M405" t="s">
        <v>27</v>
      </c>
      <c r="N405" t="s">
        <v>27</v>
      </c>
      <c r="O405" t="s">
        <v>27</v>
      </c>
      <c r="P405">
        <v>1</v>
      </c>
      <c r="Q405">
        <v>0</v>
      </c>
      <c r="R405">
        <v>250</v>
      </c>
      <c r="S405">
        <v>1</v>
      </c>
      <c r="T405" s="2" t="s">
        <v>20964</v>
      </c>
      <c r="U405" s="3"/>
    </row>
    <row r="406" spans="1:21">
      <c r="A406">
        <v>18424648</v>
      </c>
      <c r="B406" s="1" t="s">
        <v>5309</v>
      </c>
      <c r="C406">
        <v>1</v>
      </c>
      <c r="D406" s="1" t="s">
        <v>824</v>
      </c>
      <c r="E406" t="s">
        <v>7683</v>
      </c>
      <c r="F406" t="s">
        <v>2069</v>
      </c>
      <c r="G406" t="s">
        <v>2070</v>
      </c>
      <c r="H406">
        <v>77.307202889999999</v>
      </c>
      <c r="I406">
        <v>28.590801590000002</v>
      </c>
      <c r="J406" t="s">
        <v>1144</v>
      </c>
      <c r="K406" t="s">
        <v>208</v>
      </c>
      <c r="L406" t="s">
        <v>27</v>
      </c>
      <c r="M406" t="s">
        <v>27</v>
      </c>
      <c r="N406" t="s">
        <v>27</v>
      </c>
      <c r="O406" t="s">
        <v>27</v>
      </c>
      <c r="P406">
        <v>1</v>
      </c>
      <c r="Q406">
        <v>0</v>
      </c>
      <c r="R406">
        <v>100</v>
      </c>
      <c r="S406">
        <v>1</v>
      </c>
      <c r="T406" s="2" t="s">
        <v>20965</v>
      </c>
      <c r="U406" s="3"/>
    </row>
    <row r="407" spans="1:21">
      <c r="A407">
        <v>18377900</v>
      </c>
      <c r="B407" s="1" t="s">
        <v>7685</v>
      </c>
      <c r="C407">
        <v>1</v>
      </c>
      <c r="D407" s="1" t="s">
        <v>824</v>
      </c>
      <c r="E407" t="s">
        <v>7686</v>
      </c>
      <c r="F407" t="s">
        <v>2069</v>
      </c>
      <c r="G407" t="s">
        <v>2070</v>
      </c>
      <c r="H407">
        <v>77.30676837</v>
      </c>
      <c r="I407">
        <v>28.591333259999999</v>
      </c>
      <c r="J407" t="s">
        <v>227</v>
      </c>
      <c r="K407" t="s">
        <v>208</v>
      </c>
      <c r="L407" t="s">
        <v>27</v>
      </c>
      <c r="M407" t="s">
        <v>27</v>
      </c>
      <c r="N407" t="s">
        <v>27</v>
      </c>
      <c r="O407" t="s">
        <v>27</v>
      </c>
      <c r="P407">
        <v>1</v>
      </c>
      <c r="Q407">
        <v>0</v>
      </c>
      <c r="R407">
        <v>400</v>
      </c>
      <c r="S407">
        <v>1</v>
      </c>
      <c r="T407" s="2" t="s">
        <v>20966</v>
      </c>
      <c r="U407" s="3"/>
    </row>
    <row r="408" spans="1:21">
      <c r="A408">
        <v>18424200</v>
      </c>
      <c r="B408" s="1" t="s">
        <v>7687</v>
      </c>
      <c r="C408">
        <v>1</v>
      </c>
      <c r="D408" s="1" t="s">
        <v>824</v>
      </c>
      <c r="E408" t="s">
        <v>7688</v>
      </c>
      <c r="F408" t="s">
        <v>2069</v>
      </c>
      <c r="G408" t="s">
        <v>2070</v>
      </c>
      <c r="H408">
        <v>77.308075099999996</v>
      </c>
      <c r="I408">
        <v>28.589743200000001</v>
      </c>
      <c r="J408" t="s">
        <v>597</v>
      </c>
      <c r="K408" t="s">
        <v>208</v>
      </c>
      <c r="L408" t="s">
        <v>27</v>
      </c>
      <c r="M408" t="s">
        <v>27</v>
      </c>
      <c r="N408" t="s">
        <v>27</v>
      </c>
      <c r="O408" t="s">
        <v>27</v>
      </c>
      <c r="P408">
        <v>1</v>
      </c>
      <c r="Q408">
        <v>0</v>
      </c>
      <c r="R408">
        <v>150</v>
      </c>
      <c r="S408">
        <v>1</v>
      </c>
      <c r="T408" s="2" t="s">
        <v>20967</v>
      </c>
      <c r="U408" s="3"/>
    </row>
    <row r="409" spans="1:21">
      <c r="A409">
        <v>18418262</v>
      </c>
      <c r="B409" s="1" t="s">
        <v>7718</v>
      </c>
      <c r="C409">
        <v>1</v>
      </c>
      <c r="D409" s="1" t="s">
        <v>824</v>
      </c>
      <c r="E409" t="s">
        <v>7719</v>
      </c>
      <c r="F409" t="s">
        <v>2100</v>
      </c>
      <c r="G409" t="s">
        <v>2101</v>
      </c>
      <c r="H409">
        <v>77.318279070000003</v>
      </c>
      <c r="I409">
        <v>28.67127679</v>
      </c>
      <c r="J409" t="s">
        <v>7720</v>
      </c>
      <c r="K409" t="s">
        <v>208</v>
      </c>
      <c r="L409" t="s">
        <v>27</v>
      </c>
      <c r="M409" t="s">
        <v>27</v>
      </c>
      <c r="N409" t="s">
        <v>27</v>
      </c>
      <c r="O409" t="s">
        <v>27</v>
      </c>
      <c r="P409">
        <v>1</v>
      </c>
      <c r="Q409">
        <v>0</v>
      </c>
      <c r="R409">
        <v>150</v>
      </c>
      <c r="S409">
        <v>1</v>
      </c>
      <c r="T409" s="2" t="s">
        <v>20968</v>
      </c>
      <c r="U409" s="3"/>
    </row>
    <row r="410" spans="1:21">
      <c r="A410">
        <v>18421457</v>
      </c>
      <c r="B410" s="1" t="s">
        <v>5094</v>
      </c>
      <c r="C410">
        <v>1</v>
      </c>
      <c r="D410" s="1" t="s">
        <v>824</v>
      </c>
      <c r="E410" t="s">
        <v>5095</v>
      </c>
      <c r="F410" t="s">
        <v>857</v>
      </c>
      <c r="G410" t="s">
        <v>858</v>
      </c>
      <c r="H410">
        <v>77.317114599999996</v>
      </c>
      <c r="I410">
        <v>28.660359400000001</v>
      </c>
      <c r="J410" t="s">
        <v>505</v>
      </c>
      <c r="K410" t="s">
        <v>208</v>
      </c>
      <c r="L410" t="s">
        <v>27</v>
      </c>
      <c r="M410" t="s">
        <v>27</v>
      </c>
      <c r="N410" t="s">
        <v>27</v>
      </c>
      <c r="O410" t="s">
        <v>27</v>
      </c>
      <c r="P410">
        <v>1</v>
      </c>
      <c r="Q410">
        <v>0</v>
      </c>
      <c r="R410">
        <v>100</v>
      </c>
      <c r="S410">
        <v>1</v>
      </c>
      <c r="T410" s="2" t="s">
        <v>20969</v>
      </c>
      <c r="U410" s="3"/>
    </row>
    <row r="411" spans="1:21">
      <c r="A411">
        <v>18446396</v>
      </c>
      <c r="B411" s="1" t="s">
        <v>1253</v>
      </c>
      <c r="C411">
        <v>1</v>
      </c>
      <c r="D411" s="1" t="s">
        <v>824</v>
      </c>
      <c r="E411" t="s">
        <v>5110</v>
      </c>
      <c r="F411" t="s">
        <v>870</v>
      </c>
      <c r="G411" t="s">
        <v>871</v>
      </c>
      <c r="H411">
        <v>77.172323000000006</v>
      </c>
      <c r="I411">
        <v>28.694039</v>
      </c>
      <c r="J411" t="s">
        <v>406</v>
      </c>
      <c r="K411" t="s">
        <v>208</v>
      </c>
      <c r="L411" t="s">
        <v>27</v>
      </c>
      <c r="M411" t="s">
        <v>27</v>
      </c>
      <c r="N411" t="s">
        <v>27</v>
      </c>
      <c r="O411" t="s">
        <v>27</v>
      </c>
      <c r="P411">
        <v>1</v>
      </c>
      <c r="Q411">
        <v>0</v>
      </c>
      <c r="R411">
        <v>250</v>
      </c>
      <c r="S411">
        <v>1</v>
      </c>
      <c r="T411" s="2" t="s">
        <v>20970</v>
      </c>
      <c r="U411" s="3"/>
    </row>
    <row r="412" spans="1:21">
      <c r="A412">
        <v>18265385</v>
      </c>
      <c r="B412" s="1" t="s">
        <v>281</v>
      </c>
      <c r="C412">
        <v>1</v>
      </c>
      <c r="D412" s="1" t="s">
        <v>824</v>
      </c>
      <c r="E412" t="s">
        <v>5230</v>
      </c>
      <c r="F412" t="s">
        <v>1067</v>
      </c>
      <c r="G412" t="s">
        <v>1068</v>
      </c>
      <c r="H412">
        <v>77.31474</v>
      </c>
      <c r="I412">
        <v>28.678966200000001</v>
      </c>
      <c r="J412" t="s">
        <v>1144</v>
      </c>
      <c r="K412" t="s">
        <v>208</v>
      </c>
      <c r="L412" t="s">
        <v>27</v>
      </c>
      <c r="M412" t="s">
        <v>27</v>
      </c>
      <c r="N412" t="s">
        <v>27</v>
      </c>
      <c r="O412" t="s">
        <v>27</v>
      </c>
      <c r="P412">
        <v>1</v>
      </c>
      <c r="Q412">
        <v>0</v>
      </c>
      <c r="R412">
        <v>150</v>
      </c>
      <c r="S412">
        <v>1</v>
      </c>
      <c r="T412" s="2" t="s">
        <v>20719</v>
      </c>
      <c r="U412" s="3"/>
    </row>
    <row r="413" spans="1:21">
      <c r="A413">
        <v>18273530</v>
      </c>
      <c r="B413" s="1" t="s">
        <v>5464</v>
      </c>
      <c r="C413">
        <v>1</v>
      </c>
      <c r="D413" s="1" t="s">
        <v>824</v>
      </c>
      <c r="E413" t="s">
        <v>5465</v>
      </c>
      <c r="F413" t="s">
        <v>1472</v>
      </c>
      <c r="G413" t="s">
        <v>1473</v>
      </c>
      <c r="H413">
        <v>77.2275645</v>
      </c>
      <c r="I413">
        <v>28.700346400000001</v>
      </c>
      <c r="J413" t="s">
        <v>1403</v>
      </c>
      <c r="K413" t="s">
        <v>208</v>
      </c>
      <c r="L413" t="s">
        <v>27</v>
      </c>
      <c r="M413" t="s">
        <v>27</v>
      </c>
      <c r="N413" t="s">
        <v>27</v>
      </c>
      <c r="O413" t="s">
        <v>27</v>
      </c>
      <c r="P413">
        <v>1</v>
      </c>
      <c r="Q413">
        <v>0</v>
      </c>
      <c r="R413">
        <v>400</v>
      </c>
      <c r="S413">
        <v>1</v>
      </c>
      <c r="T413" s="2" t="s">
        <v>20971</v>
      </c>
      <c r="U413" s="3"/>
    </row>
    <row r="414" spans="1:21">
      <c r="A414">
        <v>18492025</v>
      </c>
      <c r="B414" s="1" t="s">
        <v>4899</v>
      </c>
      <c r="C414">
        <v>1</v>
      </c>
      <c r="D414" s="1" t="s">
        <v>824</v>
      </c>
      <c r="E414" t="s">
        <v>5506</v>
      </c>
      <c r="F414" t="s">
        <v>483</v>
      </c>
      <c r="G414" t="s">
        <v>1532</v>
      </c>
      <c r="H414">
        <v>77.165108200000006</v>
      </c>
      <c r="I414">
        <v>28.494040699999999</v>
      </c>
      <c r="J414" t="s">
        <v>5507</v>
      </c>
      <c r="K414" t="s">
        <v>208</v>
      </c>
      <c r="L414" t="s">
        <v>27</v>
      </c>
      <c r="M414" t="s">
        <v>27</v>
      </c>
      <c r="N414" t="s">
        <v>27</v>
      </c>
      <c r="O414" t="s">
        <v>27</v>
      </c>
      <c r="P414">
        <v>1</v>
      </c>
      <c r="Q414">
        <v>0</v>
      </c>
      <c r="R414">
        <v>400</v>
      </c>
      <c r="S414">
        <v>1</v>
      </c>
      <c r="T414" s="2" t="s">
        <v>20972</v>
      </c>
      <c r="U414" s="3"/>
    </row>
    <row r="415" spans="1:21">
      <c r="A415">
        <v>18489819</v>
      </c>
      <c r="B415" s="1" t="s">
        <v>3725</v>
      </c>
      <c r="C415">
        <v>1</v>
      </c>
      <c r="D415" s="1" t="s">
        <v>824</v>
      </c>
      <c r="E415" t="s">
        <v>3700</v>
      </c>
      <c r="F415" t="s">
        <v>483</v>
      </c>
      <c r="G415" t="s">
        <v>1532</v>
      </c>
      <c r="H415">
        <v>77.1451213</v>
      </c>
      <c r="I415">
        <v>28.494083100000001</v>
      </c>
      <c r="J415" t="s">
        <v>238</v>
      </c>
      <c r="K415" t="s">
        <v>208</v>
      </c>
      <c r="L415" t="s">
        <v>27</v>
      </c>
      <c r="M415" t="s">
        <v>27</v>
      </c>
      <c r="N415" t="s">
        <v>27</v>
      </c>
      <c r="O415" t="s">
        <v>27</v>
      </c>
      <c r="P415">
        <v>1</v>
      </c>
      <c r="Q415">
        <v>0</v>
      </c>
      <c r="R415">
        <v>150</v>
      </c>
      <c r="S415">
        <v>1</v>
      </c>
      <c r="T415" s="2" t="s">
        <v>20973</v>
      </c>
      <c r="U415" s="3"/>
    </row>
    <row r="416" spans="1:21">
      <c r="A416">
        <v>18034037</v>
      </c>
      <c r="B416" s="1" t="s">
        <v>326</v>
      </c>
      <c r="C416">
        <v>1</v>
      </c>
      <c r="D416" s="1" t="s">
        <v>824</v>
      </c>
      <c r="E416" t="s">
        <v>5508</v>
      </c>
      <c r="F416" t="s">
        <v>483</v>
      </c>
      <c r="G416" t="s">
        <v>1532</v>
      </c>
      <c r="H416">
        <v>77.164632999999995</v>
      </c>
      <c r="I416">
        <v>28.4932439</v>
      </c>
      <c r="J416" t="s">
        <v>328</v>
      </c>
      <c r="K416" t="s">
        <v>208</v>
      </c>
      <c r="L416" t="s">
        <v>27</v>
      </c>
      <c r="M416" t="s">
        <v>27</v>
      </c>
      <c r="N416" t="s">
        <v>27</v>
      </c>
      <c r="O416" t="s">
        <v>27</v>
      </c>
      <c r="P416">
        <v>1</v>
      </c>
      <c r="Q416">
        <v>0</v>
      </c>
      <c r="R416">
        <v>350</v>
      </c>
      <c r="S416">
        <v>1</v>
      </c>
      <c r="T416" s="2" t="s">
        <v>20974</v>
      </c>
      <c r="U416" s="3"/>
    </row>
    <row r="417" spans="1:21">
      <c r="A417">
        <v>18261151</v>
      </c>
      <c r="B417" s="1" t="s">
        <v>5543</v>
      </c>
      <c r="C417">
        <v>1</v>
      </c>
      <c r="D417" s="1" t="s">
        <v>824</v>
      </c>
      <c r="E417" t="s">
        <v>5544</v>
      </c>
      <c r="F417" t="s">
        <v>1618</v>
      </c>
      <c r="G417" t="s">
        <v>1619</v>
      </c>
      <c r="H417">
        <v>77.070058599999996</v>
      </c>
      <c r="I417">
        <v>28.6521647</v>
      </c>
      <c r="J417" t="s">
        <v>1275</v>
      </c>
      <c r="K417" t="s">
        <v>208</v>
      </c>
      <c r="L417" t="s">
        <v>27</v>
      </c>
      <c r="M417" t="s">
        <v>27</v>
      </c>
      <c r="N417" t="s">
        <v>27</v>
      </c>
      <c r="O417" t="s">
        <v>27</v>
      </c>
      <c r="P417">
        <v>1</v>
      </c>
      <c r="Q417">
        <v>0</v>
      </c>
      <c r="R417">
        <v>400</v>
      </c>
      <c r="S417">
        <v>1</v>
      </c>
      <c r="T417" s="2" t="s">
        <v>20975</v>
      </c>
      <c r="U417" s="3"/>
    </row>
    <row r="418" spans="1:21">
      <c r="A418">
        <v>18466387</v>
      </c>
      <c r="B418" s="1" t="s">
        <v>5548</v>
      </c>
      <c r="C418">
        <v>1</v>
      </c>
      <c r="D418" s="1" t="s">
        <v>824</v>
      </c>
      <c r="E418" t="s">
        <v>5549</v>
      </c>
      <c r="F418" t="s">
        <v>1618</v>
      </c>
      <c r="G418" t="s">
        <v>1619</v>
      </c>
      <c r="H418">
        <v>77.060346120000005</v>
      </c>
      <c r="I418">
        <v>28.66742137</v>
      </c>
      <c r="J418" t="s">
        <v>4163</v>
      </c>
      <c r="K418" t="s">
        <v>208</v>
      </c>
      <c r="L418" t="s">
        <v>27</v>
      </c>
      <c r="M418" t="s">
        <v>27</v>
      </c>
      <c r="N418" t="s">
        <v>27</v>
      </c>
      <c r="O418" t="s">
        <v>27</v>
      </c>
      <c r="P418">
        <v>1</v>
      </c>
      <c r="Q418">
        <v>0</v>
      </c>
      <c r="R418">
        <v>250</v>
      </c>
      <c r="S418">
        <v>1</v>
      </c>
      <c r="T418" s="2" t="s">
        <v>20976</v>
      </c>
      <c r="U418" s="3"/>
    </row>
    <row r="419" spans="1:21">
      <c r="A419">
        <v>18371405</v>
      </c>
      <c r="B419" s="1" t="s">
        <v>5553</v>
      </c>
      <c r="C419">
        <v>1</v>
      </c>
      <c r="D419" s="1" t="s">
        <v>824</v>
      </c>
      <c r="E419" t="s">
        <v>5554</v>
      </c>
      <c r="F419" t="s">
        <v>1632</v>
      </c>
      <c r="G419" t="s">
        <v>1633</v>
      </c>
      <c r="H419">
        <v>77.137827999999999</v>
      </c>
      <c r="I419">
        <v>28.631952500000001</v>
      </c>
      <c r="J419" t="s">
        <v>350</v>
      </c>
      <c r="K419" t="s">
        <v>208</v>
      </c>
      <c r="L419" t="s">
        <v>27</v>
      </c>
      <c r="M419" t="s">
        <v>27</v>
      </c>
      <c r="N419" t="s">
        <v>27</v>
      </c>
      <c r="O419" t="s">
        <v>27</v>
      </c>
      <c r="P419">
        <v>1</v>
      </c>
      <c r="Q419">
        <v>0</v>
      </c>
      <c r="R419">
        <v>150</v>
      </c>
      <c r="S419">
        <v>1</v>
      </c>
      <c r="T419" s="2" t="s">
        <v>20977</v>
      </c>
      <c r="U419" s="3"/>
    </row>
    <row r="420" spans="1:21">
      <c r="A420">
        <v>18464625</v>
      </c>
      <c r="B420" s="1" t="s">
        <v>5564</v>
      </c>
      <c r="C420">
        <v>1</v>
      </c>
      <c r="D420" s="1" t="s">
        <v>824</v>
      </c>
      <c r="E420" t="s">
        <v>5565</v>
      </c>
      <c r="F420" t="s">
        <v>5566</v>
      </c>
      <c r="G420" t="s">
        <v>5567</v>
      </c>
      <c r="H420">
        <v>77.127316519999994</v>
      </c>
      <c r="I420">
        <v>28.840614670000001</v>
      </c>
      <c r="J420" t="s">
        <v>5568</v>
      </c>
      <c r="K420" t="s">
        <v>208</v>
      </c>
      <c r="L420" t="s">
        <v>27</v>
      </c>
      <c r="M420" t="s">
        <v>27</v>
      </c>
      <c r="N420" t="s">
        <v>27</v>
      </c>
      <c r="O420" t="s">
        <v>27</v>
      </c>
      <c r="P420">
        <v>1</v>
      </c>
      <c r="Q420">
        <v>0</v>
      </c>
      <c r="R420">
        <v>350</v>
      </c>
      <c r="S420">
        <v>1</v>
      </c>
      <c r="T420" s="2" t="s">
        <v>20721</v>
      </c>
      <c r="U420" s="3"/>
    </row>
    <row r="421" spans="1:21">
      <c r="A421">
        <v>18435330</v>
      </c>
      <c r="B421" s="1" t="s">
        <v>3871</v>
      </c>
      <c r="C421">
        <v>1</v>
      </c>
      <c r="D421" s="1" t="s">
        <v>824</v>
      </c>
      <c r="E421" t="s">
        <v>5569</v>
      </c>
      <c r="F421" t="s">
        <v>5566</v>
      </c>
      <c r="G421" t="s">
        <v>5567</v>
      </c>
      <c r="H421">
        <v>77.035600299999999</v>
      </c>
      <c r="I421">
        <v>28.8002781</v>
      </c>
      <c r="J421" t="s">
        <v>207</v>
      </c>
      <c r="K421" t="s">
        <v>208</v>
      </c>
      <c r="L421" t="s">
        <v>27</v>
      </c>
      <c r="M421" t="s">
        <v>27</v>
      </c>
      <c r="N421" t="s">
        <v>27</v>
      </c>
      <c r="O421" t="s">
        <v>27</v>
      </c>
      <c r="P421">
        <v>1</v>
      </c>
      <c r="Q421">
        <v>0</v>
      </c>
      <c r="R421">
        <v>250</v>
      </c>
      <c r="S421">
        <v>1</v>
      </c>
      <c r="T421" s="2" t="s">
        <v>20978</v>
      </c>
      <c r="U421" s="3"/>
    </row>
    <row r="422" spans="1:21">
      <c r="A422">
        <v>18375378</v>
      </c>
      <c r="B422" s="1" t="s">
        <v>5570</v>
      </c>
      <c r="C422">
        <v>1</v>
      </c>
      <c r="D422" s="1" t="s">
        <v>824</v>
      </c>
      <c r="E422" t="s">
        <v>5571</v>
      </c>
      <c r="F422" t="s">
        <v>5566</v>
      </c>
      <c r="G422" t="s">
        <v>5567</v>
      </c>
      <c r="H422">
        <v>77.089508100000003</v>
      </c>
      <c r="I422">
        <v>28.855103450000001</v>
      </c>
      <c r="J422" t="s">
        <v>434</v>
      </c>
      <c r="K422" t="s">
        <v>208</v>
      </c>
      <c r="L422" t="s">
        <v>27</v>
      </c>
      <c r="M422" t="s">
        <v>27</v>
      </c>
      <c r="N422" t="s">
        <v>27</v>
      </c>
      <c r="O422" t="s">
        <v>27</v>
      </c>
      <c r="P422">
        <v>1</v>
      </c>
      <c r="Q422">
        <v>0</v>
      </c>
      <c r="R422">
        <v>400</v>
      </c>
      <c r="S422">
        <v>1</v>
      </c>
      <c r="T422" s="2" t="s">
        <v>20979</v>
      </c>
      <c r="U422" s="3"/>
    </row>
    <row r="423" spans="1:21">
      <c r="A423">
        <v>18293989</v>
      </c>
      <c r="B423" s="1" t="s">
        <v>5636</v>
      </c>
      <c r="C423">
        <v>1</v>
      </c>
      <c r="D423" s="1" t="s">
        <v>824</v>
      </c>
      <c r="E423" t="s">
        <v>5637</v>
      </c>
      <c r="F423" t="s">
        <v>1699</v>
      </c>
      <c r="G423" t="s">
        <v>1700</v>
      </c>
      <c r="H423">
        <v>77.292413859999996</v>
      </c>
      <c r="I423">
        <v>28.622352490000001</v>
      </c>
      <c r="J423" t="s">
        <v>39</v>
      </c>
      <c r="K423" t="s">
        <v>208</v>
      </c>
      <c r="L423" t="s">
        <v>27</v>
      </c>
      <c r="M423" t="s">
        <v>27</v>
      </c>
      <c r="N423" t="s">
        <v>27</v>
      </c>
      <c r="O423" t="s">
        <v>27</v>
      </c>
      <c r="P423">
        <v>1</v>
      </c>
      <c r="Q423">
        <v>0</v>
      </c>
      <c r="R423">
        <v>250</v>
      </c>
      <c r="S423">
        <v>1</v>
      </c>
      <c r="T423" s="2" t="s">
        <v>20980</v>
      </c>
      <c r="U423" s="3"/>
    </row>
    <row r="424" spans="1:21">
      <c r="A424">
        <v>18427212</v>
      </c>
      <c r="B424" s="1" t="s">
        <v>3467</v>
      </c>
      <c r="C424">
        <v>1</v>
      </c>
      <c r="D424" s="1" t="s">
        <v>824</v>
      </c>
      <c r="E424" t="s">
        <v>5701</v>
      </c>
      <c r="F424" t="s">
        <v>1770</v>
      </c>
      <c r="G424" t="s">
        <v>1771</v>
      </c>
      <c r="H424">
        <v>77.167254299999996</v>
      </c>
      <c r="I424">
        <v>28.5652136</v>
      </c>
      <c r="J424" t="s">
        <v>5702</v>
      </c>
      <c r="K424" t="s">
        <v>208</v>
      </c>
      <c r="L424" t="s">
        <v>27</v>
      </c>
      <c r="M424" t="s">
        <v>27</v>
      </c>
      <c r="N424" t="s">
        <v>27</v>
      </c>
      <c r="O424" t="s">
        <v>27</v>
      </c>
      <c r="P424">
        <v>1</v>
      </c>
      <c r="Q424">
        <v>0</v>
      </c>
      <c r="R424">
        <v>350</v>
      </c>
      <c r="S424">
        <v>1</v>
      </c>
      <c r="T424" s="2" t="s">
        <v>20981</v>
      </c>
      <c r="U424" s="3"/>
    </row>
    <row r="425" spans="1:21">
      <c r="A425">
        <v>18486867</v>
      </c>
      <c r="B425" s="1" t="s">
        <v>5703</v>
      </c>
      <c r="C425">
        <v>1</v>
      </c>
      <c r="D425" s="1" t="s">
        <v>824</v>
      </c>
      <c r="E425" t="s">
        <v>5704</v>
      </c>
      <c r="F425" t="s">
        <v>1770</v>
      </c>
      <c r="G425" t="s">
        <v>1771</v>
      </c>
      <c r="H425">
        <v>77.178459399999994</v>
      </c>
      <c r="I425">
        <v>28.564245799999998</v>
      </c>
      <c r="J425" t="s">
        <v>597</v>
      </c>
      <c r="K425" t="s">
        <v>208</v>
      </c>
      <c r="L425" t="s">
        <v>27</v>
      </c>
      <c r="M425" t="s">
        <v>27</v>
      </c>
      <c r="N425" t="s">
        <v>27</v>
      </c>
      <c r="O425" t="s">
        <v>27</v>
      </c>
      <c r="P425">
        <v>1</v>
      </c>
      <c r="Q425">
        <v>0</v>
      </c>
      <c r="R425">
        <v>100</v>
      </c>
      <c r="S425">
        <v>1</v>
      </c>
      <c r="T425" s="2" t="s">
        <v>20974</v>
      </c>
      <c r="U425" s="3"/>
    </row>
    <row r="426" spans="1:21">
      <c r="A426">
        <v>18465571</v>
      </c>
      <c r="B426" s="1" t="s">
        <v>5761</v>
      </c>
      <c r="C426">
        <v>1</v>
      </c>
      <c r="D426" s="1" t="s">
        <v>824</v>
      </c>
      <c r="E426" t="s">
        <v>5762</v>
      </c>
      <c r="F426" t="s">
        <v>1852</v>
      </c>
      <c r="G426" t="s">
        <v>1853</v>
      </c>
      <c r="H426">
        <v>77.223386640000001</v>
      </c>
      <c r="I426">
        <v>28.51195551</v>
      </c>
      <c r="J426" t="s">
        <v>154</v>
      </c>
      <c r="K426" t="s">
        <v>208</v>
      </c>
      <c r="L426" t="s">
        <v>27</v>
      </c>
      <c r="M426" t="s">
        <v>27</v>
      </c>
      <c r="N426" t="s">
        <v>27</v>
      </c>
      <c r="O426" t="s">
        <v>27</v>
      </c>
      <c r="P426">
        <v>1</v>
      </c>
      <c r="Q426">
        <v>0</v>
      </c>
      <c r="R426">
        <v>400</v>
      </c>
      <c r="S426">
        <v>1</v>
      </c>
      <c r="T426" s="2" t="s">
        <v>20970</v>
      </c>
      <c r="U426" s="3"/>
    </row>
    <row r="427" spans="1:21">
      <c r="A427">
        <v>18451605</v>
      </c>
      <c r="B427" s="1" t="s">
        <v>5851</v>
      </c>
      <c r="C427">
        <v>1</v>
      </c>
      <c r="D427" s="1" t="s">
        <v>824</v>
      </c>
      <c r="E427" t="s">
        <v>5852</v>
      </c>
      <c r="F427" t="s">
        <v>1969</v>
      </c>
      <c r="G427" t="s">
        <v>1970</v>
      </c>
      <c r="H427">
        <v>77.118178799999995</v>
      </c>
      <c r="I427">
        <v>28.635766199999999</v>
      </c>
      <c r="J427" t="s">
        <v>3485</v>
      </c>
      <c r="K427" t="s">
        <v>208</v>
      </c>
      <c r="L427" t="s">
        <v>27</v>
      </c>
      <c r="M427" t="s">
        <v>27</v>
      </c>
      <c r="N427" t="s">
        <v>27</v>
      </c>
      <c r="O427" t="s">
        <v>27</v>
      </c>
      <c r="P427">
        <v>1</v>
      </c>
      <c r="Q427">
        <v>0</v>
      </c>
      <c r="R427">
        <v>250</v>
      </c>
      <c r="S427">
        <v>1</v>
      </c>
      <c r="T427" s="2" t="s">
        <v>20982</v>
      </c>
      <c r="U427" s="3"/>
    </row>
    <row r="428" spans="1:21">
      <c r="A428">
        <v>18451597</v>
      </c>
      <c r="B428" s="1" t="s">
        <v>5853</v>
      </c>
      <c r="C428">
        <v>1</v>
      </c>
      <c r="D428" s="1" t="s">
        <v>824</v>
      </c>
      <c r="E428" t="s">
        <v>5854</v>
      </c>
      <c r="F428" t="s">
        <v>1969</v>
      </c>
      <c r="G428" t="s">
        <v>1970</v>
      </c>
      <c r="H428">
        <v>77.121210399999995</v>
      </c>
      <c r="I428">
        <v>28.637074999999999</v>
      </c>
      <c r="J428" t="s">
        <v>365</v>
      </c>
      <c r="K428" t="s">
        <v>208</v>
      </c>
      <c r="L428" t="s">
        <v>27</v>
      </c>
      <c r="M428" t="s">
        <v>27</v>
      </c>
      <c r="N428" t="s">
        <v>27</v>
      </c>
      <c r="O428" t="s">
        <v>27</v>
      </c>
      <c r="P428">
        <v>1</v>
      </c>
      <c r="Q428">
        <v>0</v>
      </c>
      <c r="R428">
        <v>350</v>
      </c>
      <c r="S428">
        <v>1</v>
      </c>
      <c r="T428" s="2" t="s">
        <v>20983</v>
      </c>
      <c r="U428" s="3"/>
    </row>
    <row r="429" spans="1:21">
      <c r="A429">
        <v>18492057</v>
      </c>
      <c r="B429" s="1" t="s">
        <v>5855</v>
      </c>
      <c r="C429">
        <v>1</v>
      </c>
      <c r="D429" s="1" t="s">
        <v>824</v>
      </c>
      <c r="E429" t="s">
        <v>5856</v>
      </c>
      <c r="F429" t="s">
        <v>1969</v>
      </c>
      <c r="G429" t="s">
        <v>1970</v>
      </c>
      <c r="H429">
        <v>77.105552299999999</v>
      </c>
      <c r="I429">
        <v>28.639812899999999</v>
      </c>
      <c r="J429" t="s">
        <v>207</v>
      </c>
      <c r="K429" t="s">
        <v>208</v>
      </c>
      <c r="L429" t="s">
        <v>27</v>
      </c>
      <c r="M429" t="s">
        <v>27</v>
      </c>
      <c r="N429" t="s">
        <v>27</v>
      </c>
      <c r="O429" t="s">
        <v>27</v>
      </c>
      <c r="P429">
        <v>1</v>
      </c>
      <c r="Q429">
        <v>0</v>
      </c>
      <c r="R429">
        <v>50</v>
      </c>
      <c r="S429">
        <v>1</v>
      </c>
      <c r="T429" s="2" t="s">
        <v>20984</v>
      </c>
      <c r="U429" s="3"/>
    </row>
    <row r="430" spans="1:21">
      <c r="A430">
        <v>18375387</v>
      </c>
      <c r="B430" s="1" t="s">
        <v>5927</v>
      </c>
      <c r="C430">
        <v>1</v>
      </c>
      <c r="D430" s="1" t="s">
        <v>824</v>
      </c>
      <c r="E430" t="s">
        <v>5928</v>
      </c>
      <c r="F430" t="s">
        <v>2069</v>
      </c>
      <c r="G430" t="s">
        <v>2070</v>
      </c>
      <c r="H430">
        <v>77.305842999999996</v>
      </c>
      <c r="I430">
        <v>28.592301800000001</v>
      </c>
      <c r="J430" t="s">
        <v>45</v>
      </c>
      <c r="K430" t="s">
        <v>208</v>
      </c>
      <c r="L430" t="s">
        <v>27</v>
      </c>
      <c r="M430" t="s">
        <v>27</v>
      </c>
      <c r="N430" t="s">
        <v>27</v>
      </c>
      <c r="O430" t="s">
        <v>27</v>
      </c>
      <c r="P430">
        <v>1</v>
      </c>
      <c r="Q430">
        <v>0</v>
      </c>
      <c r="R430">
        <v>400</v>
      </c>
      <c r="S430">
        <v>1</v>
      </c>
      <c r="T430" s="2" t="s">
        <v>20985</v>
      </c>
      <c r="U430" s="3"/>
    </row>
    <row r="431" spans="1:21">
      <c r="A431">
        <v>18144471</v>
      </c>
      <c r="B431" s="1" t="s">
        <v>5957</v>
      </c>
      <c r="C431">
        <v>1</v>
      </c>
      <c r="D431" s="1" t="s">
        <v>824</v>
      </c>
      <c r="E431" t="s">
        <v>5958</v>
      </c>
      <c r="F431" t="s">
        <v>2132</v>
      </c>
      <c r="G431" t="s">
        <v>2133</v>
      </c>
      <c r="H431">
        <v>77.281200889999994</v>
      </c>
      <c r="I431">
        <v>28.567175710000001</v>
      </c>
      <c r="J431" t="s">
        <v>998</v>
      </c>
      <c r="K431" t="s">
        <v>208</v>
      </c>
      <c r="L431" t="s">
        <v>27</v>
      </c>
      <c r="M431" t="s">
        <v>27</v>
      </c>
      <c r="N431" t="s">
        <v>27</v>
      </c>
      <c r="O431" t="s">
        <v>27</v>
      </c>
      <c r="P431">
        <v>1</v>
      </c>
      <c r="Q431">
        <v>0</v>
      </c>
      <c r="R431">
        <v>450</v>
      </c>
      <c r="S431">
        <v>1</v>
      </c>
      <c r="T431" s="2" t="s">
        <v>20986</v>
      </c>
      <c r="U431" s="3"/>
    </row>
    <row r="432" spans="1:21">
      <c r="A432">
        <v>18425711</v>
      </c>
      <c r="B432" s="1" t="s">
        <v>3275</v>
      </c>
      <c r="C432">
        <v>1</v>
      </c>
      <c r="D432" s="1" t="s">
        <v>824</v>
      </c>
      <c r="E432" t="s">
        <v>3276</v>
      </c>
      <c r="F432" t="s">
        <v>906</v>
      </c>
      <c r="G432" t="s">
        <v>907</v>
      </c>
      <c r="H432">
        <v>77.233824400000003</v>
      </c>
      <c r="I432">
        <v>28.653111800000001</v>
      </c>
      <c r="J432" t="s">
        <v>283</v>
      </c>
      <c r="K432" t="s">
        <v>208</v>
      </c>
      <c r="L432" t="s">
        <v>27</v>
      </c>
      <c r="M432" t="s">
        <v>27</v>
      </c>
      <c r="N432" t="s">
        <v>27</v>
      </c>
      <c r="O432" t="s">
        <v>27</v>
      </c>
      <c r="P432">
        <v>1</v>
      </c>
      <c r="Q432">
        <v>0</v>
      </c>
      <c r="R432">
        <v>50</v>
      </c>
      <c r="S432">
        <v>1</v>
      </c>
      <c r="T432" s="2" t="s">
        <v>20987</v>
      </c>
      <c r="U432" s="3"/>
    </row>
    <row r="433" spans="1:21">
      <c r="A433">
        <v>18421487</v>
      </c>
      <c r="B433" s="1" t="s">
        <v>3360</v>
      </c>
      <c r="C433">
        <v>1</v>
      </c>
      <c r="D433" s="1" t="s">
        <v>824</v>
      </c>
      <c r="E433" t="s">
        <v>3361</v>
      </c>
      <c r="F433" t="s">
        <v>1043</v>
      </c>
      <c r="G433" t="s">
        <v>1044</v>
      </c>
      <c r="H433">
        <v>77.207606900000002</v>
      </c>
      <c r="I433">
        <v>28.698460000000001</v>
      </c>
      <c r="J433" t="s">
        <v>227</v>
      </c>
      <c r="K433" t="s">
        <v>208</v>
      </c>
      <c r="L433" t="s">
        <v>27</v>
      </c>
      <c r="M433" t="s">
        <v>27</v>
      </c>
      <c r="N433" t="s">
        <v>27</v>
      </c>
      <c r="O433" t="s">
        <v>27</v>
      </c>
      <c r="P433">
        <v>1</v>
      </c>
      <c r="Q433">
        <v>0</v>
      </c>
      <c r="R433">
        <v>400</v>
      </c>
      <c r="S433">
        <v>1</v>
      </c>
      <c r="T433" s="2" t="s">
        <v>20988</v>
      </c>
      <c r="U433" s="3"/>
    </row>
    <row r="434" spans="1:21">
      <c r="A434">
        <v>18472605</v>
      </c>
      <c r="B434" s="1" t="s">
        <v>3447</v>
      </c>
      <c r="C434">
        <v>1</v>
      </c>
      <c r="D434" s="1" t="s">
        <v>824</v>
      </c>
      <c r="E434" t="s">
        <v>3448</v>
      </c>
      <c r="F434" t="s">
        <v>1207</v>
      </c>
      <c r="G434" t="s">
        <v>1208</v>
      </c>
      <c r="H434">
        <v>77.209752499999993</v>
      </c>
      <c r="I434">
        <v>28.560154900000001</v>
      </c>
      <c r="J434" t="s">
        <v>207</v>
      </c>
      <c r="K434" t="s">
        <v>208</v>
      </c>
      <c r="L434" t="s">
        <v>27</v>
      </c>
      <c r="M434" t="s">
        <v>27</v>
      </c>
      <c r="N434" t="s">
        <v>27</v>
      </c>
      <c r="O434" t="s">
        <v>27</v>
      </c>
      <c r="P434">
        <v>1</v>
      </c>
      <c r="Q434">
        <v>0</v>
      </c>
      <c r="R434">
        <v>250</v>
      </c>
      <c r="S434">
        <v>1</v>
      </c>
      <c r="T434" s="2" t="s">
        <v>20989</v>
      </c>
      <c r="U434" s="3"/>
    </row>
    <row r="435" spans="1:21">
      <c r="A435">
        <v>18419906</v>
      </c>
      <c r="B435" s="1" t="s">
        <v>3483</v>
      </c>
      <c r="C435">
        <v>1</v>
      </c>
      <c r="D435" s="1" t="s">
        <v>824</v>
      </c>
      <c r="E435" t="s">
        <v>3484</v>
      </c>
      <c r="F435" t="s">
        <v>1278</v>
      </c>
      <c r="G435" t="s">
        <v>1279</v>
      </c>
      <c r="H435">
        <v>77.260316200000005</v>
      </c>
      <c r="I435">
        <v>28.5798205</v>
      </c>
      <c r="J435" t="s">
        <v>3485</v>
      </c>
      <c r="K435" t="s">
        <v>208</v>
      </c>
      <c r="L435" t="s">
        <v>27</v>
      </c>
      <c r="M435" t="s">
        <v>26</v>
      </c>
      <c r="N435" t="s">
        <v>27</v>
      </c>
      <c r="O435" t="s">
        <v>27</v>
      </c>
      <c r="P435">
        <v>1</v>
      </c>
      <c r="Q435">
        <v>0</v>
      </c>
      <c r="R435">
        <v>250</v>
      </c>
      <c r="S435">
        <v>1</v>
      </c>
      <c r="T435" s="2" t="s">
        <v>20987</v>
      </c>
      <c r="U435" s="3"/>
    </row>
    <row r="436" spans="1:21">
      <c r="A436">
        <v>18452241</v>
      </c>
      <c r="B436" s="1" t="s">
        <v>3507</v>
      </c>
      <c r="C436">
        <v>1</v>
      </c>
      <c r="D436" s="1" t="s">
        <v>824</v>
      </c>
      <c r="E436" t="s">
        <v>3508</v>
      </c>
      <c r="F436" t="s">
        <v>1300</v>
      </c>
      <c r="G436" t="s">
        <v>1301</v>
      </c>
      <c r="H436">
        <v>77.240111099999993</v>
      </c>
      <c r="I436">
        <v>28.553518400000002</v>
      </c>
      <c r="J436" t="s">
        <v>207</v>
      </c>
      <c r="K436" t="s">
        <v>208</v>
      </c>
      <c r="L436" t="s">
        <v>27</v>
      </c>
      <c r="M436" t="s">
        <v>27</v>
      </c>
      <c r="N436" t="s">
        <v>27</v>
      </c>
      <c r="O436" t="s">
        <v>27</v>
      </c>
      <c r="P436">
        <v>1</v>
      </c>
      <c r="Q436">
        <v>0</v>
      </c>
      <c r="R436">
        <v>400</v>
      </c>
      <c r="S436">
        <v>1</v>
      </c>
      <c r="T436" s="2" t="s">
        <v>20990</v>
      </c>
      <c r="U436" s="3"/>
    </row>
    <row r="437" spans="1:21">
      <c r="A437">
        <v>18376495</v>
      </c>
      <c r="B437" s="1" t="s">
        <v>3574</v>
      </c>
      <c r="C437">
        <v>1</v>
      </c>
      <c r="D437" s="1" t="s">
        <v>824</v>
      </c>
      <c r="E437" t="s">
        <v>3575</v>
      </c>
      <c r="F437" t="s">
        <v>1395</v>
      </c>
      <c r="G437" t="s">
        <v>1396</v>
      </c>
      <c r="H437">
        <v>77.283497530000005</v>
      </c>
      <c r="I437">
        <v>28.657481220000001</v>
      </c>
      <c r="J437" t="s">
        <v>1584</v>
      </c>
      <c r="K437" t="s">
        <v>208</v>
      </c>
      <c r="L437" t="s">
        <v>27</v>
      </c>
      <c r="M437" t="s">
        <v>27</v>
      </c>
      <c r="N437" t="s">
        <v>27</v>
      </c>
      <c r="O437" t="s">
        <v>27</v>
      </c>
      <c r="P437">
        <v>1</v>
      </c>
      <c r="Q437">
        <v>0</v>
      </c>
      <c r="R437">
        <v>150</v>
      </c>
      <c r="S437">
        <v>1</v>
      </c>
      <c r="T437" s="2" t="s">
        <v>20817</v>
      </c>
      <c r="U437" s="3"/>
    </row>
    <row r="438" spans="1:21">
      <c r="A438">
        <v>18378861</v>
      </c>
      <c r="B438" s="1" t="s">
        <v>3600</v>
      </c>
      <c r="C438">
        <v>1</v>
      </c>
      <c r="D438" s="1" t="s">
        <v>824</v>
      </c>
      <c r="E438" t="s">
        <v>3601</v>
      </c>
      <c r="F438" t="s">
        <v>1436</v>
      </c>
      <c r="G438" t="s">
        <v>1437</v>
      </c>
      <c r="H438">
        <v>77.157638599999999</v>
      </c>
      <c r="I438">
        <v>28.691861500000002</v>
      </c>
      <c r="J438" t="s">
        <v>645</v>
      </c>
      <c r="K438" t="s">
        <v>208</v>
      </c>
      <c r="L438" t="s">
        <v>27</v>
      </c>
      <c r="M438" t="s">
        <v>27</v>
      </c>
      <c r="N438" t="s">
        <v>27</v>
      </c>
      <c r="O438" t="s">
        <v>27</v>
      </c>
      <c r="P438">
        <v>1</v>
      </c>
      <c r="Q438">
        <v>0</v>
      </c>
      <c r="R438">
        <v>400</v>
      </c>
      <c r="S438">
        <v>1</v>
      </c>
      <c r="T438" s="2" t="s">
        <v>20991</v>
      </c>
      <c r="U438" s="3"/>
    </row>
    <row r="439" spans="1:21">
      <c r="A439">
        <v>18356819</v>
      </c>
      <c r="B439" s="1" t="s">
        <v>3626</v>
      </c>
      <c r="C439">
        <v>1</v>
      </c>
      <c r="D439" s="1" t="s">
        <v>824</v>
      </c>
      <c r="E439" t="s">
        <v>3627</v>
      </c>
      <c r="F439" t="s">
        <v>1459</v>
      </c>
      <c r="G439" t="s">
        <v>1460</v>
      </c>
      <c r="H439">
        <v>77.125056000000001</v>
      </c>
      <c r="I439">
        <v>28.543829200000001</v>
      </c>
      <c r="J439" t="s">
        <v>714</v>
      </c>
      <c r="K439" t="s">
        <v>208</v>
      </c>
      <c r="L439" t="s">
        <v>27</v>
      </c>
      <c r="M439" t="s">
        <v>27</v>
      </c>
      <c r="N439" t="s">
        <v>27</v>
      </c>
      <c r="O439" t="s">
        <v>27</v>
      </c>
      <c r="P439">
        <v>1</v>
      </c>
      <c r="Q439">
        <v>0</v>
      </c>
      <c r="R439">
        <v>250</v>
      </c>
      <c r="S439">
        <v>1</v>
      </c>
      <c r="T439" s="2" t="s">
        <v>20992</v>
      </c>
      <c r="U439" s="3"/>
    </row>
    <row r="440" spans="1:21">
      <c r="A440">
        <v>18489802</v>
      </c>
      <c r="B440" s="1" t="s">
        <v>3699</v>
      </c>
      <c r="C440">
        <v>1</v>
      </c>
      <c r="D440" s="1" t="s">
        <v>824</v>
      </c>
      <c r="E440" t="s">
        <v>3700</v>
      </c>
      <c r="F440" t="s">
        <v>483</v>
      </c>
      <c r="G440" t="s">
        <v>1532</v>
      </c>
      <c r="H440">
        <v>77.145735799999997</v>
      </c>
      <c r="I440">
        <v>28.493668499999998</v>
      </c>
      <c r="J440" t="s">
        <v>1601</v>
      </c>
      <c r="K440" t="s">
        <v>208</v>
      </c>
      <c r="L440" t="s">
        <v>27</v>
      </c>
      <c r="M440" t="s">
        <v>27</v>
      </c>
      <c r="N440" t="s">
        <v>27</v>
      </c>
      <c r="O440" t="s">
        <v>27</v>
      </c>
      <c r="P440">
        <v>1</v>
      </c>
      <c r="Q440">
        <v>0</v>
      </c>
      <c r="R440">
        <v>350</v>
      </c>
      <c r="S440">
        <v>1</v>
      </c>
      <c r="T440" s="2" t="s">
        <v>20993</v>
      </c>
      <c r="U440" s="3"/>
    </row>
    <row r="441" spans="1:21">
      <c r="A441">
        <v>304573</v>
      </c>
      <c r="B441" s="1" t="s">
        <v>3725</v>
      </c>
      <c r="C441">
        <v>1</v>
      </c>
      <c r="D441" s="1" t="s">
        <v>824</v>
      </c>
      <c r="E441" t="s">
        <v>3726</v>
      </c>
      <c r="F441" t="s">
        <v>1556</v>
      </c>
      <c r="G441" t="s">
        <v>1557</v>
      </c>
      <c r="H441">
        <v>77.142823399999997</v>
      </c>
      <c r="I441">
        <v>28.658818700000001</v>
      </c>
      <c r="J441" t="s">
        <v>350</v>
      </c>
      <c r="K441" t="s">
        <v>208</v>
      </c>
      <c r="L441" t="s">
        <v>27</v>
      </c>
      <c r="M441" t="s">
        <v>27</v>
      </c>
      <c r="N441" t="s">
        <v>27</v>
      </c>
      <c r="O441" t="s">
        <v>27</v>
      </c>
      <c r="P441">
        <v>1</v>
      </c>
      <c r="Q441">
        <v>0</v>
      </c>
      <c r="R441">
        <v>350</v>
      </c>
      <c r="S441">
        <v>1</v>
      </c>
      <c r="T441" s="2" t="s">
        <v>20994</v>
      </c>
      <c r="U441" s="3"/>
    </row>
    <row r="442" spans="1:21">
      <c r="A442">
        <v>18466410</v>
      </c>
      <c r="B442" s="1" t="s">
        <v>3732</v>
      </c>
      <c r="C442">
        <v>1</v>
      </c>
      <c r="D442" s="1" t="s">
        <v>824</v>
      </c>
      <c r="E442" t="s">
        <v>3733</v>
      </c>
      <c r="F442" t="s">
        <v>1568</v>
      </c>
      <c r="G442" t="s">
        <v>1569</v>
      </c>
      <c r="H442">
        <v>77.208773399999998</v>
      </c>
      <c r="I442">
        <v>28.7130677</v>
      </c>
      <c r="J442" t="s">
        <v>505</v>
      </c>
      <c r="K442" t="s">
        <v>208</v>
      </c>
      <c r="L442" t="s">
        <v>27</v>
      </c>
      <c r="M442" t="s">
        <v>27</v>
      </c>
      <c r="N442" t="s">
        <v>27</v>
      </c>
      <c r="O442" t="s">
        <v>27</v>
      </c>
      <c r="P442">
        <v>1</v>
      </c>
      <c r="Q442">
        <v>0</v>
      </c>
      <c r="R442">
        <v>50</v>
      </c>
      <c r="S442">
        <v>1</v>
      </c>
      <c r="T442" s="2" t="s">
        <v>20995</v>
      </c>
      <c r="U442" s="3"/>
    </row>
    <row r="443" spans="1:21">
      <c r="A443">
        <v>18354994</v>
      </c>
      <c r="B443" s="1" t="s">
        <v>3742</v>
      </c>
      <c r="C443">
        <v>1</v>
      </c>
      <c r="D443" s="1" t="s">
        <v>824</v>
      </c>
      <c r="E443" t="s">
        <v>3743</v>
      </c>
      <c r="F443" t="s">
        <v>1587</v>
      </c>
      <c r="G443" t="s">
        <v>1588</v>
      </c>
      <c r="H443">
        <v>77.172967499999999</v>
      </c>
      <c r="I443">
        <v>28.556829799999999</v>
      </c>
      <c r="J443" t="s">
        <v>581</v>
      </c>
      <c r="K443" t="s">
        <v>208</v>
      </c>
      <c r="L443" t="s">
        <v>27</v>
      </c>
      <c r="M443" t="s">
        <v>27</v>
      </c>
      <c r="N443" t="s">
        <v>27</v>
      </c>
      <c r="O443" t="s">
        <v>27</v>
      </c>
      <c r="P443">
        <v>1</v>
      </c>
      <c r="Q443">
        <v>0</v>
      </c>
      <c r="R443">
        <v>400</v>
      </c>
      <c r="S443">
        <v>1</v>
      </c>
      <c r="T443" s="2" t="s">
        <v>20996</v>
      </c>
      <c r="U443" s="3"/>
    </row>
    <row r="444" spans="1:21">
      <c r="A444">
        <v>18429155</v>
      </c>
      <c r="B444" s="1" t="s">
        <v>326</v>
      </c>
      <c r="C444">
        <v>1</v>
      </c>
      <c r="D444" s="1" t="s">
        <v>824</v>
      </c>
      <c r="E444" t="s">
        <v>3748</v>
      </c>
      <c r="F444" t="s">
        <v>1599</v>
      </c>
      <c r="G444" t="s">
        <v>1600</v>
      </c>
      <c r="H444">
        <v>76.985842399999996</v>
      </c>
      <c r="I444">
        <v>28.607232799999998</v>
      </c>
      <c r="J444" t="s">
        <v>328</v>
      </c>
      <c r="K444" t="s">
        <v>208</v>
      </c>
      <c r="L444" t="s">
        <v>27</v>
      </c>
      <c r="M444" t="s">
        <v>27</v>
      </c>
      <c r="N444" t="s">
        <v>27</v>
      </c>
      <c r="O444" t="s">
        <v>27</v>
      </c>
      <c r="P444">
        <v>1</v>
      </c>
      <c r="Q444">
        <v>0</v>
      </c>
      <c r="R444">
        <v>350</v>
      </c>
      <c r="S444">
        <v>1</v>
      </c>
      <c r="T444" s="2" t="s">
        <v>20997</v>
      </c>
      <c r="U444" s="3"/>
    </row>
    <row r="445" spans="1:21">
      <c r="A445">
        <v>18471319</v>
      </c>
      <c r="B445" s="1" t="s">
        <v>3749</v>
      </c>
      <c r="C445">
        <v>1</v>
      </c>
      <c r="D445" s="1" t="s">
        <v>824</v>
      </c>
      <c r="E445" t="s">
        <v>3750</v>
      </c>
      <c r="F445" t="s">
        <v>1599</v>
      </c>
      <c r="G445" t="s">
        <v>1600</v>
      </c>
      <c r="H445">
        <v>76.985377099999994</v>
      </c>
      <c r="I445">
        <v>28.609584399999999</v>
      </c>
      <c r="J445" t="s">
        <v>3751</v>
      </c>
      <c r="K445" t="s">
        <v>208</v>
      </c>
      <c r="L445" t="s">
        <v>27</v>
      </c>
      <c r="M445" t="s">
        <v>27</v>
      </c>
      <c r="N445" t="s">
        <v>27</v>
      </c>
      <c r="O445" t="s">
        <v>27</v>
      </c>
      <c r="P445">
        <v>1</v>
      </c>
      <c r="Q445">
        <v>0</v>
      </c>
      <c r="R445">
        <v>250</v>
      </c>
      <c r="S445">
        <v>1</v>
      </c>
      <c r="T445" s="2" t="s">
        <v>20998</v>
      </c>
      <c r="U445" s="3"/>
    </row>
    <row r="446" spans="1:21">
      <c r="A446">
        <v>304809</v>
      </c>
      <c r="B446" s="1" t="s">
        <v>3756</v>
      </c>
      <c r="C446">
        <v>1</v>
      </c>
      <c r="D446" s="1" t="s">
        <v>824</v>
      </c>
      <c r="E446" t="s">
        <v>3757</v>
      </c>
      <c r="F446" t="s">
        <v>1618</v>
      </c>
      <c r="G446" t="s">
        <v>1619</v>
      </c>
      <c r="H446">
        <v>77.081957680000002</v>
      </c>
      <c r="I446">
        <v>28.692733480000001</v>
      </c>
      <c r="J446" t="s">
        <v>283</v>
      </c>
      <c r="K446" t="s">
        <v>208</v>
      </c>
      <c r="L446" t="s">
        <v>27</v>
      </c>
      <c r="M446" t="s">
        <v>27</v>
      </c>
      <c r="N446" t="s">
        <v>27</v>
      </c>
      <c r="O446" t="s">
        <v>27</v>
      </c>
      <c r="P446">
        <v>1</v>
      </c>
      <c r="Q446">
        <v>0</v>
      </c>
      <c r="R446">
        <v>100</v>
      </c>
      <c r="S446">
        <v>1</v>
      </c>
      <c r="T446" s="2" t="s">
        <v>20999</v>
      </c>
      <c r="U446" s="3"/>
    </row>
    <row r="447" spans="1:21">
      <c r="A447">
        <v>9181</v>
      </c>
      <c r="B447" s="1" t="s">
        <v>3758</v>
      </c>
      <c r="C447">
        <v>1</v>
      </c>
      <c r="D447" s="1" t="s">
        <v>824</v>
      </c>
      <c r="E447" t="s">
        <v>3759</v>
      </c>
      <c r="F447" t="s">
        <v>1618</v>
      </c>
      <c r="G447" t="s">
        <v>1619</v>
      </c>
      <c r="H447">
        <v>77.064245720000002</v>
      </c>
      <c r="I447">
        <v>28.677840920000001</v>
      </c>
      <c r="J447" t="s">
        <v>3760</v>
      </c>
      <c r="K447" t="s">
        <v>208</v>
      </c>
      <c r="L447" t="s">
        <v>27</v>
      </c>
      <c r="M447" t="s">
        <v>27</v>
      </c>
      <c r="N447" t="s">
        <v>27</v>
      </c>
      <c r="O447" t="s">
        <v>27</v>
      </c>
      <c r="P447">
        <v>1</v>
      </c>
      <c r="Q447">
        <v>0</v>
      </c>
      <c r="R447">
        <v>100</v>
      </c>
      <c r="S447">
        <v>1</v>
      </c>
      <c r="T447" s="2" t="s">
        <v>21000</v>
      </c>
      <c r="U447" s="3"/>
    </row>
    <row r="448" spans="1:21">
      <c r="A448">
        <v>9226</v>
      </c>
      <c r="B448" s="1" t="s">
        <v>3761</v>
      </c>
      <c r="C448">
        <v>1</v>
      </c>
      <c r="D448" s="1" t="s">
        <v>824</v>
      </c>
      <c r="E448" t="s">
        <v>3762</v>
      </c>
      <c r="F448" t="s">
        <v>1618</v>
      </c>
      <c r="G448" t="s">
        <v>1619</v>
      </c>
      <c r="H448">
        <v>77.066474999999997</v>
      </c>
      <c r="I448">
        <v>28.6803916</v>
      </c>
      <c r="J448" t="s">
        <v>355</v>
      </c>
      <c r="K448" t="s">
        <v>208</v>
      </c>
      <c r="L448" t="s">
        <v>27</v>
      </c>
      <c r="M448" t="s">
        <v>27</v>
      </c>
      <c r="N448" t="s">
        <v>27</v>
      </c>
      <c r="O448" t="s">
        <v>27</v>
      </c>
      <c r="P448">
        <v>1</v>
      </c>
      <c r="Q448">
        <v>0</v>
      </c>
      <c r="R448">
        <v>100</v>
      </c>
      <c r="S448">
        <v>1</v>
      </c>
      <c r="T448" s="2" t="s">
        <v>21001</v>
      </c>
      <c r="U448" s="3"/>
    </row>
    <row r="449" spans="1:21">
      <c r="A449">
        <v>18355004</v>
      </c>
      <c r="B449" s="1" t="s">
        <v>3796</v>
      </c>
      <c r="C449">
        <v>1</v>
      </c>
      <c r="D449" s="1" t="s">
        <v>824</v>
      </c>
      <c r="E449" t="s">
        <v>3797</v>
      </c>
      <c r="F449" t="s">
        <v>3798</v>
      </c>
      <c r="G449" t="s">
        <v>3799</v>
      </c>
      <c r="H449">
        <v>77.278398999999993</v>
      </c>
      <c r="I449">
        <v>28.534414600000002</v>
      </c>
      <c r="J449" t="s">
        <v>1484</v>
      </c>
      <c r="K449" t="s">
        <v>208</v>
      </c>
      <c r="L449" t="s">
        <v>27</v>
      </c>
      <c r="M449" t="s">
        <v>27</v>
      </c>
      <c r="N449" t="s">
        <v>27</v>
      </c>
      <c r="O449" t="s">
        <v>27</v>
      </c>
      <c r="P449">
        <v>1</v>
      </c>
      <c r="Q449">
        <v>0</v>
      </c>
      <c r="R449">
        <v>100</v>
      </c>
      <c r="S449">
        <v>1</v>
      </c>
      <c r="T449" s="2" t="s">
        <v>21002</v>
      </c>
      <c r="U449" s="3"/>
    </row>
    <row r="450" spans="1:21">
      <c r="A450">
        <v>18440436</v>
      </c>
      <c r="B450" s="1" t="s">
        <v>3824</v>
      </c>
      <c r="C450">
        <v>1</v>
      </c>
      <c r="D450" s="1" t="s">
        <v>824</v>
      </c>
      <c r="E450" t="s">
        <v>3825</v>
      </c>
      <c r="F450" t="s">
        <v>1699</v>
      </c>
      <c r="G450" t="s">
        <v>1700</v>
      </c>
      <c r="H450">
        <v>77.284954900000002</v>
      </c>
      <c r="I450">
        <v>28.6210849</v>
      </c>
      <c r="J450" t="s">
        <v>597</v>
      </c>
      <c r="K450" t="s">
        <v>208</v>
      </c>
      <c r="L450" t="s">
        <v>27</v>
      </c>
      <c r="M450" t="s">
        <v>27</v>
      </c>
      <c r="N450" t="s">
        <v>27</v>
      </c>
      <c r="O450" t="s">
        <v>27</v>
      </c>
      <c r="P450">
        <v>1</v>
      </c>
      <c r="Q450">
        <v>0</v>
      </c>
      <c r="R450">
        <v>350</v>
      </c>
      <c r="S450">
        <v>1</v>
      </c>
      <c r="T450" s="2" t="s">
        <v>21003</v>
      </c>
      <c r="U450" s="3"/>
    </row>
    <row r="451" spans="1:21">
      <c r="A451">
        <v>18163895</v>
      </c>
      <c r="B451" s="1" t="s">
        <v>1087</v>
      </c>
      <c r="C451">
        <v>1</v>
      </c>
      <c r="D451" s="1" t="s">
        <v>824</v>
      </c>
      <c r="E451" t="s">
        <v>4036</v>
      </c>
      <c r="F451" t="s">
        <v>1934</v>
      </c>
      <c r="G451" t="s">
        <v>1935</v>
      </c>
      <c r="H451">
        <v>77.281378700000005</v>
      </c>
      <c r="I451">
        <v>28.6329113</v>
      </c>
      <c r="J451" t="s">
        <v>290</v>
      </c>
      <c r="K451" t="s">
        <v>208</v>
      </c>
      <c r="L451" t="s">
        <v>27</v>
      </c>
      <c r="M451" t="s">
        <v>27</v>
      </c>
      <c r="N451" t="s">
        <v>27</v>
      </c>
      <c r="O451" t="s">
        <v>27</v>
      </c>
      <c r="P451">
        <v>1</v>
      </c>
      <c r="Q451">
        <v>0</v>
      </c>
      <c r="R451">
        <v>450</v>
      </c>
      <c r="S451">
        <v>1</v>
      </c>
      <c r="T451" s="2" t="s">
        <v>21004</v>
      </c>
      <c r="U451" s="3"/>
    </row>
    <row r="452" spans="1:21">
      <c r="A452">
        <v>18445788</v>
      </c>
      <c r="B452" s="1" t="s">
        <v>3782</v>
      </c>
      <c r="C452">
        <v>1</v>
      </c>
      <c r="D452" s="1" t="s">
        <v>824</v>
      </c>
      <c r="E452" t="s">
        <v>4049</v>
      </c>
      <c r="F452" t="s">
        <v>1938</v>
      </c>
      <c r="G452" t="s">
        <v>1939</v>
      </c>
      <c r="H452">
        <v>77.156637900000007</v>
      </c>
      <c r="I452">
        <v>28.715400899999999</v>
      </c>
      <c r="J452" t="s">
        <v>1875</v>
      </c>
      <c r="K452" t="s">
        <v>208</v>
      </c>
      <c r="L452" t="s">
        <v>27</v>
      </c>
      <c r="M452" t="s">
        <v>27</v>
      </c>
      <c r="N452" t="s">
        <v>27</v>
      </c>
      <c r="O452" t="s">
        <v>27</v>
      </c>
      <c r="P452">
        <v>1</v>
      </c>
      <c r="Q452">
        <v>0</v>
      </c>
      <c r="R452">
        <v>400</v>
      </c>
      <c r="S452">
        <v>1</v>
      </c>
      <c r="T452" s="2" t="s">
        <v>21005</v>
      </c>
      <c r="U452" s="3"/>
    </row>
    <row r="453" spans="1:21">
      <c r="A453">
        <v>18381265</v>
      </c>
      <c r="B453" s="1" t="s">
        <v>4098</v>
      </c>
      <c r="C453">
        <v>1</v>
      </c>
      <c r="D453" s="1" t="s">
        <v>824</v>
      </c>
      <c r="E453" t="s">
        <v>4099</v>
      </c>
      <c r="F453" t="s">
        <v>2051</v>
      </c>
      <c r="G453" t="s">
        <v>2052</v>
      </c>
      <c r="H453">
        <v>77.061798100000004</v>
      </c>
      <c r="I453">
        <v>28.619941499999999</v>
      </c>
      <c r="J453" t="s">
        <v>533</v>
      </c>
      <c r="K453" t="s">
        <v>208</v>
      </c>
      <c r="L453" t="s">
        <v>27</v>
      </c>
      <c r="M453" t="s">
        <v>27</v>
      </c>
      <c r="N453" t="s">
        <v>27</v>
      </c>
      <c r="O453" t="s">
        <v>27</v>
      </c>
      <c r="P453">
        <v>1</v>
      </c>
      <c r="Q453">
        <v>0</v>
      </c>
      <c r="R453">
        <v>250</v>
      </c>
      <c r="S453">
        <v>1</v>
      </c>
      <c r="T453" s="2" t="s">
        <v>21006</v>
      </c>
      <c r="U453" s="3"/>
    </row>
    <row r="454" spans="1:21">
      <c r="A454">
        <v>18424208</v>
      </c>
      <c r="B454" s="1" t="s">
        <v>1848</v>
      </c>
      <c r="C454">
        <v>1</v>
      </c>
      <c r="D454" s="1" t="s">
        <v>824</v>
      </c>
      <c r="E454" t="s">
        <v>4125</v>
      </c>
      <c r="F454" t="s">
        <v>2069</v>
      </c>
      <c r="G454" t="s">
        <v>2070</v>
      </c>
      <c r="H454">
        <v>77.308379709999997</v>
      </c>
      <c r="I454">
        <v>28.58980772</v>
      </c>
      <c r="J454" t="s">
        <v>3004</v>
      </c>
      <c r="K454" t="s">
        <v>208</v>
      </c>
      <c r="L454" t="s">
        <v>27</v>
      </c>
      <c r="M454" t="s">
        <v>27</v>
      </c>
      <c r="N454" t="s">
        <v>27</v>
      </c>
      <c r="O454" t="s">
        <v>27</v>
      </c>
      <c r="P454">
        <v>1</v>
      </c>
      <c r="Q454">
        <v>0</v>
      </c>
      <c r="R454">
        <v>150</v>
      </c>
      <c r="S454">
        <v>1</v>
      </c>
      <c r="T454" s="2" t="s">
        <v>21005</v>
      </c>
      <c r="U454" s="3"/>
    </row>
    <row r="455" spans="1:21">
      <c r="A455">
        <v>18252382</v>
      </c>
      <c r="B455" s="1" t="s">
        <v>4159</v>
      </c>
      <c r="C455">
        <v>1</v>
      </c>
      <c r="D455" s="1" t="s">
        <v>824</v>
      </c>
      <c r="E455" t="s">
        <v>4160</v>
      </c>
      <c r="F455" t="s">
        <v>2123</v>
      </c>
      <c r="G455" t="s">
        <v>2124</v>
      </c>
      <c r="H455">
        <v>77.2084945</v>
      </c>
      <c r="I455">
        <v>28.557769199999999</v>
      </c>
      <c r="J455" t="s">
        <v>207</v>
      </c>
      <c r="K455" t="s">
        <v>208</v>
      </c>
      <c r="L455" t="s">
        <v>27</v>
      </c>
      <c r="M455" t="s">
        <v>27</v>
      </c>
      <c r="N455" t="s">
        <v>27</v>
      </c>
      <c r="O455" t="s">
        <v>27</v>
      </c>
      <c r="P455">
        <v>1</v>
      </c>
      <c r="Q455">
        <v>0</v>
      </c>
      <c r="R455">
        <v>350</v>
      </c>
      <c r="S455">
        <v>1</v>
      </c>
      <c r="T455" s="2" t="s">
        <v>21007</v>
      </c>
      <c r="U455" s="3"/>
    </row>
    <row r="456" spans="1:21">
      <c r="A456">
        <v>18478997</v>
      </c>
      <c r="B456" s="1" t="s">
        <v>4161</v>
      </c>
      <c r="C456">
        <v>1</v>
      </c>
      <c r="D456" s="1" t="s">
        <v>824</v>
      </c>
      <c r="E456" t="s">
        <v>4162</v>
      </c>
      <c r="F456" t="s">
        <v>2123</v>
      </c>
      <c r="G456" t="s">
        <v>2124</v>
      </c>
      <c r="H456">
        <v>77.2132249</v>
      </c>
      <c r="I456">
        <v>28.5616007</v>
      </c>
      <c r="J456" t="s">
        <v>4163</v>
      </c>
      <c r="K456" t="s">
        <v>208</v>
      </c>
      <c r="L456" t="s">
        <v>27</v>
      </c>
      <c r="M456" t="s">
        <v>27</v>
      </c>
      <c r="N456" t="s">
        <v>27</v>
      </c>
      <c r="O456" t="s">
        <v>27</v>
      </c>
      <c r="P456">
        <v>1</v>
      </c>
      <c r="Q456">
        <v>0</v>
      </c>
      <c r="R456">
        <v>100</v>
      </c>
      <c r="S456">
        <v>1</v>
      </c>
      <c r="T456" s="2" t="s">
        <v>21008</v>
      </c>
      <c r="U456" s="3"/>
    </row>
    <row r="457" spans="1:21">
      <c r="A457">
        <v>18361763</v>
      </c>
      <c r="B457" s="1" t="s">
        <v>1185</v>
      </c>
      <c r="C457">
        <v>1</v>
      </c>
      <c r="D457" s="1" t="s">
        <v>824</v>
      </c>
      <c r="E457" t="s">
        <v>1186</v>
      </c>
      <c r="F457" t="s">
        <v>1181</v>
      </c>
      <c r="G457" t="s">
        <v>1182</v>
      </c>
      <c r="H457">
        <v>77.207736499999996</v>
      </c>
      <c r="I457">
        <v>28.698456400000001</v>
      </c>
      <c r="J457" t="s">
        <v>597</v>
      </c>
      <c r="K457" t="s">
        <v>208</v>
      </c>
      <c r="L457" t="s">
        <v>27</v>
      </c>
      <c r="M457" t="s">
        <v>27</v>
      </c>
      <c r="N457" t="s">
        <v>27</v>
      </c>
      <c r="O457" t="s">
        <v>27</v>
      </c>
      <c r="P457">
        <v>1</v>
      </c>
      <c r="Q457">
        <v>0</v>
      </c>
      <c r="R457">
        <v>350</v>
      </c>
      <c r="S457">
        <v>1</v>
      </c>
      <c r="T457" s="2" t="s">
        <v>21009</v>
      </c>
      <c r="U457" s="3"/>
    </row>
    <row r="458" spans="1:21">
      <c r="A458">
        <v>18464621</v>
      </c>
      <c r="B458" s="1" t="s">
        <v>1203</v>
      </c>
      <c r="C458">
        <v>1</v>
      </c>
      <c r="D458" s="1" t="s">
        <v>824</v>
      </c>
      <c r="E458" t="s">
        <v>1204</v>
      </c>
      <c r="F458" t="s">
        <v>1193</v>
      </c>
      <c r="G458" t="s">
        <v>1194</v>
      </c>
      <c r="H458">
        <v>77.189495399999998</v>
      </c>
      <c r="I458">
        <v>28.701737399999999</v>
      </c>
      <c r="J458" t="s">
        <v>505</v>
      </c>
      <c r="K458" t="s">
        <v>208</v>
      </c>
      <c r="L458" t="s">
        <v>27</v>
      </c>
      <c r="M458" t="s">
        <v>27</v>
      </c>
      <c r="N458" t="s">
        <v>27</v>
      </c>
      <c r="O458" t="s">
        <v>27</v>
      </c>
      <c r="P458">
        <v>1</v>
      </c>
      <c r="Q458">
        <v>0</v>
      </c>
      <c r="R458">
        <v>100</v>
      </c>
      <c r="S458">
        <v>1</v>
      </c>
      <c r="T458" s="2" t="s">
        <v>21010</v>
      </c>
      <c r="U458" s="3"/>
    </row>
    <row r="459" spans="1:21">
      <c r="A459">
        <v>18486830</v>
      </c>
      <c r="B459" s="1" t="s">
        <v>1282</v>
      </c>
      <c r="C459">
        <v>1</v>
      </c>
      <c r="D459" s="1" t="s">
        <v>824</v>
      </c>
      <c r="E459" t="s">
        <v>1283</v>
      </c>
      <c r="F459" t="s">
        <v>1278</v>
      </c>
      <c r="G459" t="s">
        <v>1279</v>
      </c>
      <c r="H459">
        <v>77.249055400000003</v>
      </c>
      <c r="I459">
        <v>28.582789399999999</v>
      </c>
      <c r="J459" t="s">
        <v>505</v>
      </c>
      <c r="K459" t="s">
        <v>208</v>
      </c>
      <c r="L459" t="s">
        <v>27</v>
      </c>
      <c r="M459" t="s">
        <v>27</v>
      </c>
      <c r="N459" t="s">
        <v>27</v>
      </c>
      <c r="O459" t="s">
        <v>27</v>
      </c>
      <c r="P459">
        <v>1</v>
      </c>
      <c r="Q459">
        <v>0</v>
      </c>
      <c r="R459">
        <v>100</v>
      </c>
      <c r="S459">
        <v>1</v>
      </c>
      <c r="T459" s="2" t="s">
        <v>21011</v>
      </c>
      <c r="U459" s="3"/>
    </row>
    <row r="460" spans="1:21">
      <c r="A460">
        <v>18203154</v>
      </c>
      <c r="B460" s="1" t="s">
        <v>1367</v>
      </c>
      <c r="C460">
        <v>1</v>
      </c>
      <c r="D460" s="1" t="s">
        <v>824</v>
      </c>
      <c r="E460" t="s">
        <v>1368</v>
      </c>
      <c r="F460" t="s">
        <v>1345</v>
      </c>
      <c r="G460" t="s">
        <v>1346</v>
      </c>
      <c r="H460">
        <v>77.202797899999993</v>
      </c>
      <c r="I460">
        <v>28.658679809999999</v>
      </c>
      <c r="J460" t="s">
        <v>238</v>
      </c>
      <c r="K460" t="s">
        <v>208</v>
      </c>
      <c r="L460" t="s">
        <v>27</v>
      </c>
      <c r="M460" t="s">
        <v>27</v>
      </c>
      <c r="N460" t="s">
        <v>27</v>
      </c>
      <c r="O460" t="s">
        <v>27</v>
      </c>
      <c r="P460">
        <v>1</v>
      </c>
      <c r="Q460">
        <v>0</v>
      </c>
      <c r="R460">
        <v>150</v>
      </c>
      <c r="S460">
        <v>1</v>
      </c>
      <c r="T460" s="2" t="s">
        <v>21012</v>
      </c>
      <c r="U460" s="3"/>
    </row>
    <row r="461" spans="1:21">
      <c r="A461">
        <v>18357561</v>
      </c>
      <c r="B461" s="1" t="s">
        <v>1434</v>
      </c>
      <c r="C461">
        <v>1</v>
      </c>
      <c r="D461" s="1" t="s">
        <v>824</v>
      </c>
      <c r="E461" t="s">
        <v>1435</v>
      </c>
      <c r="F461" t="s">
        <v>1436</v>
      </c>
      <c r="G461" t="s">
        <v>1437</v>
      </c>
      <c r="H461">
        <v>77.158043000000006</v>
      </c>
      <c r="I461">
        <v>28.691676399999999</v>
      </c>
      <c r="J461" t="s">
        <v>39</v>
      </c>
      <c r="K461" t="s">
        <v>208</v>
      </c>
      <c r="L461" t="s">
        <v>27</v>
      </c>
      <c r="M461" t="s">
        <v>27</v>
      </c>
      <c r="N461" t="s">
        <v>27</v>
      </c>
      <c r="O461" t="s">
        <v>27</v>
      </c>
      <c r="P461">
        <v>1</v>
      </c>
      <c r="Q461">
        <v>0</v>
      </c>
      <c r="R461">
        <v>100</v>
      </c>
      <c r="S461">
        <v>1</v>
      </c>
      <c r="T461" s="2" t="s">
        <v>20750</v>
      </c>
      <c r="U461" s="3"/>
    </row>
    <row r="462" spans="1:21">
      <c r="A462">
        <v>18440186</v>
      </c>
      <c r="B462" s="1" t="s">
        <v>1438</v>
      </c>
      <c r="C462">
        <v>1</v>
      </c>
      <c r="D462" s="1" t="s">
        <v>824</v>
      </c>
      <c r="E462" t="s">
        <v>1439</v>
      </c>
      <c r="F462" t="s">
        <v>1440</v>
      </c>
      <c r="G462" t="s">
        <v>1441</v>
      </c>
      <c r="H462">
        <v>77.277387099999999</v>
      </c>
      <c r="I462">
        <v>28.630667599999999</v>
      </c>
      <c r="J462" t="s">
        <v>300</v>
      </c>
      <c r="K462" t="s">
        <v>208</v>
      </c>
      <c r="L462" t="s">
        <v>27</v>
      </c>
      <c r="M462" t="s">
        <v>27</v>
      </c>
      <c r="N462" t="s">
        <v>27</v>
      </c>
      <c r="O462" t="s">
        <v>27</v>
      </c>
      <c r="P462">
        <v>1</v>
      </c>
      <c r="Q462">
        <v>0</v>
      </c>
      <c r="R462">
        <v>250</v>
      </c>
      <c r="S462">
        <v>1</v>
      </c>
      <c r="T462" s="2" t="s">
        <v>21013</v>
      </c>
      <c r="U462" s="3"/>
    </row>
    <row r="463" spans="1:21">
      <c r="A463">
        <v>18396177</v>
      </c>
      <c r="B463" s="1" t="s">
        <v>1576</v>
      </c>
      <c r="C463">
        <v>1</v>
      </c>
      <c r="D463" s="1" t="s">
        <v>824</v>
      </c>
      <c r="E463" t="s">
        <v>1577</v>
      </c>
      <c r="F463" t="s">
        <v>1568</v>
      </c>
      <c r="G463" t="s">
        <v>1569</v>
      </c>
      <c r="H463">
        <v>77.209042100000005</v>
      </c>
      <c r="I463">
        <v>28.714082699999999</v>
      </c>
      <c r="J463" t="s">
        <v>370</v>
      </c>
      <c r="K463" t="s">
        <v>208</v>
      </c>
      <c r="L463" t="s">
        <v>27</v>
      </c>
      <c r="M463" t="s">
        <v>27</v>
      </c>
      <c r="N463" t="s">
        <v>27</v>
      </c>
      <c r="O463" t="s">
        <v>27</v>
      </c>
      <c r="P463">
        <v>1</v>
      </c>
      <c r="Q463">
        <v>0</v>
      </c>
      <c r="R463">
        <v>350</v>
      </c>
      <c r="S463">
        <v>1</v>
      </c>
      <c r="T463" s="2" t="s">
        <v>21014</v>
      </c>
      <c r="U463" s="3"/>
    </row>
    <row r="464" spans="1:21">
      <c r="A464">
        <v>18449643</v>
      </c>
      <c r="B464" s="1" t="s">
        <v>1582</v>
      </c>
      <c r="C464">
        <v>1</v>
      </c>
      <c r="D464" s="1" t="s">
        <v>824</v>
      </c>
      <c r="E464" t="s">
        <v>1583</v>
      </c>
      <c r="F464" t="s">
        <v>1568</v>
      </c>
      <c r="G464" t="s">
        <v>1569</v>
      </c>
      <c r="H464">
        <v>77.214684399999996</v>
      </c>
      <c r="I464">
        <v>28.712041599999999</v>
      </c>
      <c r="J464" t="s">
        <v>1584</v>
      </c>
      <c r="K464" t="s">
        <v>208</v>
      </c>
      <c r="L464" t="s">
        <v>27</v>
      </c>
      <c r="M464" t="s">
        <v>27</v>
      </c>
      <c r="N464" t="s">
        <v>27</v>
      </c>
      <c r="O464" t="s">
        <v>27</v>
      </c>
      <c r="P464">
        <v>1</v>
      </c>
      <c r="Q464">
        <v>0</v>
      </c>
      <c r="R464">
        <v>150</v>
      </c>
      <c r="S464">
        <v>1</v>
      </c>
      <c r="T464" s="2" t="s">
        <v>21015</v>
      </c>
      <c r="U464" s="3"/>
    </row>
    <row r="465" spans="1:21">
      <c r="A465">
        <v>18471270</v>
      </c>
      <c r="B465" s="1" t="s">
        <v>1602</v>
      </c>
      <c r="C465">
        <v>1</v>
      </c>
      <c r="D465" s="1" t="s">
        <v>824</v>
      </c>
      <c r="E465" t="s">
        <v>1603</v>
      </c>
      <c r="F465" t="s">
        <v>1599</v>
      </c>
      <c r="G465" t="s">
        <v>1600</v>
      </c>
      <c r="H465">
        <v>76.962270500000002</v>
      </c>
      <c r="I465">
        <v>28.6361375</v>
      </c>
      <c r="J465" t="s">
        <v>1604</v>
      </c>
      <c r="K465" t="s">
        <v>208</v>
      </c>
      <c r="L465" t="s">
        <v>27</v>
      </c>
      <c r="M465" t="s">
        <v>27</v>
      </c>
      <c r="N465" t="s">
        <v>27</v>
      </c>
      <c r="O465" t="s">
        <v>27</v>
      </c>
      <c r="P465">
        <v>1</v>
      </c>
      <c r="Q465">
        <v>0</v>
      </c>
      <c r="R465">
        <v>350</v>
      </c>
      <c r="S465">
        <v>1</v>
      </c>
      <c r="T465" s="2" t="s">
        <v>21016</v>
      </c>
      <c r="U465" s="3"/>
    </row>
    <row r="466" spans="1:21">
      <c r="A466">
        <v>18352288</v>
      </c>
      <c r="B466" s="1" t="s">
        <v>1607</v>
      </c>
      <c r="C466">
        <v>1</v>
      </c>
      <c r="D466" s="1" t="s">
        <v>824</v>
      </c>
      <c r="E466" t="s">
        <v>1608</v>
      </c>
      <c r="F466" t="s">
        <v>1599</v>
      </c>
      <c r="G466" t="s">
        <v>1600</v>
      </c>
      <c r="H466">
        <v>76.985277699999997</v>
      </c>
      <c r="I466">
        <v>28.609169699999999</v>
      </c>
      <c r="J466" t="s">
        <v>1609</v>
      </c>
      <c r="K466" t="s">
        <v>208</v>
      </c>
      <c r="L466" t="s">
        <v>27</v>
      </c>
      <c r="M466" t="s">
        <v>27</v>
      </c>
      <c r="N466" t="s">
        <v>27</v>
      </c>
      <c r="O466" t="s">
        <v>27</v>
      </c>
      <c r="P466">
        <v>1</v>
      </c>
      <c r="Q466">
        <v>0</v>
      </c>
      <c r="R466">
        <v>400</v>
      </c>
      <c r="S466">
        <v>1</v>
      </c>
      <c r="T466" s="2" t="s">
        <v>21017</v>
      </c>
      <c r="U466" s="3"/>
    </row>
    <row r="467" spans="1:21">
      <c r="A467">
        <v>18430570</v>
      </c>
      <c r="B467" s="1" t="s">
        <v>1610</v>
      </c>
      <c r="C467">
        <v>1</v>
      </c>
      <c r="D467" s="1" t="s">
        <v>824</v>
      </c>
      <c r="E467" t="s">
        <v>1611</v>
      </c>
      <c r="F467" t="s">
        <v>1599</v>
      </c>
      <c r="G467" t="s">
        <v>1600</v>
      </c>
      <c r="H467">
        <v>76.987929600000001</v>
      </c>
      <c r="I467">
        <v>28.602467799999999</v>
      </c>
      <c r="J467" t="s">
        <v>505</v>
      </c>
      <c r="K467" t="s">
        <v>208</v>
      </c>
      <c r="L467" t="s">
        <v>27</v>
      </c>
      <c r="M467" t="s">
        <v>27</v>
      </c>
      <c r="N467" t="s">
        <v>27</v>
      </c>
      <c r="O467" t="s">
        <v>27</v>
      </c>
      <c r="P467">
        <v>1</v>
      </c>
      <c r="Q467">
        <v>0</v>
      </c>
      <c r="R467">
        <v>150</v>
      </c>
      <c r="S467">
        <v>1</v>
      </c>
      <c r="T467" s="2" t="s">
        <v>21018</v>
      </c>
      <c r="U467" s="3"/>
    </row>
    <row r="468" spans="1:21">
      <c r="A468">
        <v>304822</v>
      </c>
      <c r="B468" s="1" t="s">
        <v>1616</v>
      </c>
      <c r="C468">
        <v>1</v>
      </c>
      <c r="D468" s="1" t="s">
        <v>824</v>
      </c>
      <c r="E468" t="s">
        <v>1617</v>
      </c>
      <c r="F468" t="s">
        <v>1618</v>
      </c>
      <c r="G468" t="s">
        <v>1619</v>
      </c>
      <c r="H468">
        <v>77.029334750000004</v>
      </c>
      <c r="I468">
        <v>28.68263808</v>
      </c>
      <c r="J468" t="s">
        <v>1144</v>
      </c>
      <c r="K468" t="s">
        <v>208</v>
      </c>
      <c r="L468" t="s">
        <v>27</v>
      </c>
      <c r="M468" t="s">
        <v>27</v>
      </c>
      <c r="N468" t="s">
        <v>27</v>
      </c>
      <c r="O468" t="s">
        <v>27</v>
      </c>
      <c r="P468">
        <v>1</v>
      </c>
      <c r="Q468">
        <v>0</v>
      </c>
      <c r="R468">
        <v>100</v>
      </c>
      <c r="S468">
        <v>1</v>
      </c>
      <c r="T468" s="2" t="s">
        <v>21019</v>
      </c>
      <c r="U468" s="3"/>
    </row>
    <row r="469" spans="1:21">
      <c r="A469">
        <v>18312662</v>
      </c>
      <c r="B469" s="1" t="s">
        <v>1620</v>
      </c>
      <c r="C469">
        <v>1</v>
      </c>
      <c r="D469" s="1" t="s">
        <v>824</v>
      </c>
      <c r="E469" t="s">
        <v>1621</v>
      </c>
      <c r="F469" t="s">
        <v>1618</v>
      </c>
      <c r="G469" t="s">
        <v>1619</v>
      </c>
      <c r="H469">
        <v>77.028783899999993</v>
      </c>
      <c r="I469">
        <v>28.68247071</v>
      </c>
      <c r="J469" t="s">
        <v>505</v>
      </c>
      <c r="K469" t="s">
        <v>208</v>
      </c>
      <c r="L469" t="s">
        <v>27</v>
      </c>
      <c r="M469" t="s">
        <v>27</v>
      </c>
      <c r="N469" t="s">
        <v>27</v>
      </c>
      <c r="O469" t="s">
        <v>27</v>
      </c>
      <c r="P469">
        <v>1</v>
      </c>
      <c r="Q469">
        <v>0</v>
      </c>
      <c r="R469">
        <v>100</v>
      </c>
      <c r="S469">
        <v>1</v>
      </c>
      <c r="T469" s="2" t="s">
        <v>21020</v>
      </c>
      <c r="U469" s="3"/>
    </row>
    <row r="470" spans="1:21">
      <c r="A470">
        <v>18261708</v>
      </c>
      <c r="B470" s="1" t="s">
        <v>1624</v>
      </c>
      <c r="C470">
        <v>1</v>
      </c>
      <c r="D470" s="1" t="s">
        <v>824</v>
      </c>
      <c r="E470" t="s">
        <v>1625</v>
      </c>
      <c r="F470" t="s">
        <v>1618</v>
      </c>
      <c r="G470" t="s">
        <v>1619</v>
      </c>
      <c r="H470">
        <v>77.0228319</v>
      </c>
      <c r="I470">
        <v>28.646743799999999</v>
      </c>
      <c r="J470" t="s">
        <v>396</v>
      </c>
      <c r="K470" t="s">
        <v>208</v>
      </c>
      <c r="L470" t="s">
        <v>27</v>
      </c>
      <c r="M470" t="s">
        <v>27</v>
      </c>
      <c r="N470" t="s">
        <v>27</v>
      </c>
      <c r="O470" t="s">
        <v>27</v>
      </c>
      <c r="P470">
        <v>1</v>
      </c>
      <c r="Q470">
        <v>0</v>
      </c>
      <c r="R470">
        <v>400</v>
      </c>
      <c r="S470">
        <v>1</v>
      </c>
      <c r="T470" s="2" t="s">
        <v>20754</v>
      </c>
      <c r="U470" s="3"/>
    </row>
    <row r="471" spans="1:21">
      <c r="A471">
        <v>18430905</v>
      </c>
      <c r="B471" s="1" t="s">
        <v>1986</v>
      </c>
      <c r="C471">
        <v>1</v>
      </c>
      <c r="D471" s="1" t="s">
        <v>824</v>
      </c>
      <c r="E471" t="s">
        <v>1987</v>
      </c>
      <c r="F471" t="s">
        <v>1969</v>
      </c>
      <c r="G471" t="s">
        <v>1970</v>
      </c>
      <c r="H471">
        <v>77.107929799999994</v>
      </c>
      <c r="I471">
        <v>28.6360338</v>
      </c>
      <c r="J471" t="s">
        <v>505</v>
      </c>
      <c r="K471" t="s">
        <v>208</v>
      </c>
      <c r="L471" t="s">
        <v>27</v>
      </c>
      <c r="M471" t="s">
        <v>27</v>
      </c>
      <c r="N471" t="s">
        <v>27</v>
      </c>
      <c r="O471" t="s">
        <v>27</v>
      </c>
      <c r="P471">
        <v>1</v>
      </c>
      <c r="Q471">
        <v>0</v>
      </c>
      <c r="R471">
        <v>50</v>
      </c>
      <c r="S471">
        <v>1</v>
      </c>
      <c r="T471" s="2" t="s">
        <v>21021</v>
      </c>
      <c r="U471" s="3"/>
    </row>
    <row r="472" spans="1:21">
      <c r="A472">
        <v>18356794</v>
      </c>
      <c r="B472" s="1" t="s">
        <v>2039</v>
      </c>
      <c r="C472">
        <v>1</v>
      </c>
      <c r="D472" s="1" t="s">
        <v>824</v>
      </c>
      <c r="E472" t="s">
        <v>2040</v>
      </c>
      <c r="F472" t="s">
        <v>2020</v>
      </c>
      <c r="G472" t="s">
        <v>2021</v>
      </c>
      <c r="H472">
        <v>77.101452899999998</v>
      </c>
      <c r="I472">
        <v>28.644535099999999</v>
      </c>
      <c r="J472" t="s">
        <v>396</v>
      </c>
      <c r="K472" t="s">
        <v>208</v>
      </c>
      <c r="L472" t="s">
        <v>27</v>
      </c>
      <c r="M472" t="s">
        <v>27</v>
      </c>
      <c r="N472" t="s">
        <v>27</v>
      </c>
      <c r="O472" t="s">
        <v>27</v>
      </c>
      <c r="P472">
        <v>1</v>
      </c>
      <c r="Q472">
        <v>0</v>
      </c>
      <c r="R472">
        <v>250</v>
      </c>
      <c r="S472">
        <v>1</v>
      </c>
      <c r="T472" s="2" t="s">
        <v>21022</v>
      </c>
      <c r="U472" s="3"/>
    </row>
    <row r="473" spans="1:21">
      <c r="A473">
        <v>18446390</v>
      </c>
      <c r="B473" s="1" t="s">
        <v>2106</v>
      </c>
      <c r="C473">
        <v>1</v>
      </c>
      <c r="D473" s="1" t="s">
        <v>824</v>
      </c>
      <c r="E473" t="s">
        <v>2107</v>
      </c>
      <c r="F473" t="s">
        <v>2100</v>
      </c>
      <c r="G473" t="s">
        <v>2101</v>
      </c>
      <c r="H473">
        <v>77.312115000000006</v>
      </c>
      <c r="I473">
        <v>28.669246999999999</v>
      </c>
      <c r="J473" t="s">
        <v>207</v>
      </c>
      <c r="K473" t="s">
        <v>208</v>
      </c>
      <c r="L473" t="s">
        <v>27</v>
      </c>
      <c r="M473" t="s">
        <v>27</v>
      </c>
      <c r="N473" t="s">
        <v>27</v>
      </c>
      <c r="O473" t="s">
        <v>27</v>
      </c>
      <c r="P473">
        <v>1</v>
      </c>
      <c r="Q473">
        <v>0</v>
      </c>
      <c r="R473">
        <v>100</v>
      </c>
      <c r="S473">
        <v>1</v>
      </c>
      <c r="T473" s="2" t="s">
        <v>21023</v>
      </c>
      <c r="U473" s="3"/>
    </row>
    <row r="474" spans="1:21">
      <c r="A474">
        <v>18420424</v>
      </c>
      <c r="B474" s="1" t="s">
        <v>2108</v>
      </c>
      <c r="C474">
        <v>1</v>
      </c>
      <c r="D474" s="1" t="s">
        <v>824</v>
      </c>
      <c r="E474" t="s">
        <v>2109</v>
      </c>
      <c r="F474" t="s">
        <v>2100</v>
      </c>
      <c r="G474" t="s">
        <v>2101</v>
      </c>
      <c r="H474">
        <v>77.318246889999998</v>
      </c>
      <c r="I474">
        <v>28.666965690000001</v>
      </c>
      <c r="J474" t="s">
        <v>300</v>
      </c>
      <c r="K474" t="s">
        <v>208</v>
      </c>
      <c r="L474" t="s">
        <v>27</v>
      </c>
      <c r="M474" t="s">
        <v>27</v>
      </c>
      <c r="N474" t="s">
        <v>27</v>
      </c>
      <c r="O474" t="s">
        <v>27</v>
      </c>
      <c r="P474">
        <v>1</v>
      </c>
      <c r="Q474">
        <v>0</v>
      </c>
      <c r="R474">
        <v>250</v>
      </c>
      <c r="S474">
        <v>1</v>
      </c>
      <c r="T474" s="2" t="s">
        <v>21024</v>
      </c>
      <c r="U474" s="3"/>
    </row>
    <row r="475" spans="1:21">
      <c r="A475">
        <v>18445274</v>
      </c>
      <c r="B475" s="1" t="s">
        <v>2134</v>
      </c>
      <c r="C475">
        <v>1</v>
      </c>
      <c r="D475" s="1" t="s">
        <v>824</v>
      </c>
      <c r="E475" t="s">
        <v>2135</v>
      </c>
      <c r="F475" t="s">
        <v>2132</v>
      </c>
      <c r="G475" t="s">
        <v>2133</v>
      </c>
      <c r="H475">
        <v>77.285065279999998</v>
      </c>
      <c r="I475">
        <v>28.56624639</v>
      </c>
      <c r="J475" t="s">
        <v>2136</v>
      </c>
      <c r="K475" t="s">
        <v>208</v>
      </c>
      <c r="L475" t="s">
        <v>27</v>
      </c>
      <c r="M475" t="s">
        <v>27</v>
      </c>
      <c r="N475" t="s">
        <v>27</v>
      </c>
      <c r="O475" t="s">
        <v>27</v>
      </c>
      <c r="P475">
        <v>1</v>
      </c>
      <c r="Q475">
        <v>0</v>
      </c>
      <c r="R475">
        <v>250</v>
      </c>
      <c r="S475">
        <v>1</v>
      </c>
      <c r="T475" s="2" t="s">
        <v>21025</v>
      </c>
      <c r="U475" s="3"/>
    </row>
    <row r="476" spans="1:21">
      <c r="A476">
        <v>18454461</v>
      </c>
      <c r="B476" s="1" t="s">
        <v>8647</v>
      </c>
      <c r="C476">
        <v>1</v>
      </c>
      <c r="D476" s="1" t="s">
        <v>824</v>
      </c>
      <c r="E476" t="s">
        <v>8648</v>
      </c>
      <c r="F476" t="s">
        <v>1089</v>
      </c>
      <c r="G476" t="s">
        <v>1090</v>
      </c>
      <c r="H476">
        <v>77.250781000000003</v>
      </c>
      <c r="I476">
        <v>28.560295</v>
      </c>
      <c r="J476" t="s">
        <v>597</v>
      </c>
      <c r="K476" t="s">
        <v>208</v>
      </c>
      <c r="L476" t="s">
        <v>27</v>
      </c>
      <c r="M476" t="s">
        <v>26</v>
      </c>
      <c r="N476" t="s">
        <v>27</v>
      </c>
      <c r="O476" t="s">
        <v>27</v>
      </c>
      <c r="P476">
        <v>1</v>
      </c>
      <c r="Q476">
        <v>0</v>
      </c>
      <c r="R476">
        <v>200</v>
      </c>
      <c r="S476">
        <v>1</v>
      </c>
      <c r="T476" s="2" t="s">
        <v>21026</v>
      </c>
      <c r="U476" s="3"/>
    </row>
    <row r="477" spans="1:21">
      <c r="A477">
        <v>18412904</v>
      </c>
      <c r="B477" s="1" t="s">
        <v>555</v>
      </c>
      <c r="C477">
        <v>1</v>
      </c>
      <c r="D477" s="1" t="s">
        <v>824</v>
      </c>
      <c r="E477" t="s">
        <v>1163</v>
      </c>
      <c r="F477" t="s">
        <v>1162</v>
      </c>
      <c r="G477" t="s">
        <v>1163</v>
      </c>
      <c r="H477">
        <v>77.204901100000001</v>
      </c>
      <c r="I477">
        <v>28.557068000000001</v>
      </c>
      <c r="J477" t="s">
        <v>558</v>
      </c>
      <c r="K477" t="s">
        <v>208</v>
      </c>
      <c r="L477" t="s">
        <v>27</v>
      </c>
      <c r="M477" t="s">
        <v>26</v>
      </c>
      <c r="N477" t="s">
        <v>27</v>
      </c>
      <c r="O477" t="s">
        <v>27</v>
      </c>
      <c r="P477">
        <v>1</v>
      </c>
      <c r="Q477">
        <v>0</v>
      </c>
      <c r="R477">
        <v>200</v>
      </c>
      <c r="S477">
        <v>1</v>
      </c>
      <c r="T477" s="2" t="s">
        <v>20982</v>
      </c>
      <c r="U477" s="3"/>
    </row>
    <row r="478" spans="1:21">
      <c r="A478">
        <v>18414481</v>
      </c>
      <c r="B478" s="1" t="s">
        <v>555</v>
      </c>
      <c r="C478">
        <v>1</v>
      </c>
      <c r="D478" s="1" t="s">
        <v>824</v>
      </c>
      <c r="E478" t="s">
        <v>961</v>
      </c>
      <c r="F478" t="s">
        <v>960</v>
      </c>
      <c r="G478" t="s">
        <v>961</v>
      </c>
      <c r="H478">
        <v>77.230410000000006</v>
      </c>
      <c r="I478">
        <v>28.636975</v>
      </c>
      <c r="J478" t="s">
        <v>558</v>
      </c>
      <c r="K478" t="s">
        <v>208</v>
      </c>
      <c r="L478" t="s">
        <v>27</v>
      </c>
      <c r="M478" t="s">
        <v>26</v>
      </c>
      <c r="N478" t="s">
        <v>27</v>
      </c>
      <c r="O478" t="s">
        <v>27</v>
      </c>
      <c r="P478">
        <v>1</v>
      </c>
      <c r="Q478">
        <v>0</v>
      </c>
      <c r="R478">
        <v>200</v>
      </c>
      <c r="S478">
        <v>1</v>
      </c>
      <c r="T478" s="2" t="s">
        <v>21027</v>
      </c>
      <c r="U478" s="3"/>
    </row>
    <row r="479" spans="1:21">
      <c r="A479">
        <v>18313109</v>
      </c>
      <c r="B479" s="1" t="s">
        <v>19557</v>
      </c>
      <c r="C479">
        <v>1</v>
      </c>
      <c r="D479" s="1" t="s">
        <v>824</v>
      </c>
      <c r="E479" t="s">
        <v>19558</v>
      </c>
      <c r="F479" t="s">
        <v>11858</v>
      </c>
      <c r="G479" t="s">
        <v>11859</v>
      </c>
      <c r="H479">
        <v>77.121707689999994</v>
      </c>
      <c r="I479">
        <v>28.593463750000002</v>
      </c>
      <c r="J479" t="s">
        <v>567</v>
      </c>
      <c r="K479" t="s">
        <v>208</v>
      </c>
      <c r="L479" t="s">
        <v>27</v>
      </c>
      <c r="M479" t="s">
        <v>27</v>
      </c>
      <c r="N479" t="s">
        <v>27</v>
      </c>
      <c r="O479" t="s">
        <v>27</v>
      </c>
      <c r="P479">
        <v>1</v>
      </c>
      <c r="Q479">
        <v>0</v>
      </c>
      <c r="R479">
        <v>200</v>
      </c>
      <c r="S479">
        <v>1</v>
      </c>
      <c r="T479" s="2" t="s">
        <v>20761</v>
      </c>
      <c r="U479" s="3"/>
    </row>
    <row r="480" spans="1:21">
      <c r="A480">
        <v>18463978</v>
      </c>
      <c r="B480" s="1" t="s">
        <v>19628</v>
      </c>
      <c r="C480">
        <v>1</v>
      </c>
      <c r="D480" s="1" t="s">
        <v>824</v>
      </c>
      <c r="E480" t="s">
        <v>19629</v>
      </c>
      <c r="F480" t="s">
        <v>1181</v>
      </c>
      <c r="G480" t="s">
        <v>1182</v>
      </c>
      <c r="H480">
        <v>77.204818599999996</v>
      </c>
      <c r="I480">
        <v>28.696101200000001</v>
      </c>
      <c r="J480" t="s">
        <v>207</v>
      </c>
      <c r="K480" t="s">
        <v>208</v>
      </c>
      <c r="L480" t="s">
        <v>27</v>
      </c>
      <c r="M480" t="s">
        <v>27</v>
      </c>
      <c r="N480" t="s">
        <v>27</v>
      </c>
      <c r="O480" t="s">
        <v>27</v>
      </c>
      <c r="P480">
        <v>1</v>
      </c>
      <c r="Q480">
        <v>0</v>
      </c>
      <c r="R480">
        <v>200</v>
      </c>
      <c r="S480">
        <v>1</v>
      </c>
      <c r="T480" s="2" t="s">
        <v>21028</v>
      </c>
      <c r="U480" s="3"/>
    </row>
    <row r="481" spans="1:21">
      <c r="A481">
        <v>18396684</v>
      </c>
      <c r="B481" s="1" t="s">
        <v>19779</v>
      </c>
      <c r="C481">
        <v>1</v>
      </c>
      <c r="D481" s="1" t="s">
        <v>824</v>
      </c>
      <c r="E481" t="s">
        <v>19780</v>
      </c>
      <c r="F481" t="s">
        <v>1345</v>
      </c>
      <c r="G481" t="s">
        <v>1346</v>
      </c>
      <c r="H481">
        <v>77.2</v>
      </c>
      <c r="I481">
        <v>28.66</v>
      </c>
      <c r="J481" t="s">
        <v>207</v>
      </c>
      <c r="K481" t="s">
        <v>208</v>
      </c>
      <c r="L481" t="s">
        <v>27</v>
      </c>
      <c r="M481" t="s">
        <v>27</v>
      </c>
      <c r="N481" t="s">
        <v>27</v>
      </c>
      <c r="O481" t="s">
        <v>27</v>
      </c>
      <c r="P481">
        <v>1</v>
      </c>
      <c r="Q481">
        <v>0</v>
      </c>
      <c r="R481">
        <v>200</v>
      </c>
      <c r="S481">
        <v>1</v>
      </c>
      <c r="T481" s="2" t="s">
        <v>21029</v>
      </c>
      <c r="U481" s="3"/>
    </row>
    <row r="482" spans="1:21">
      <c r="A482">
        <v>18415338</v>
      </c>
      <c r="B482" s="1" t="s">
        <v>19916</v>
      </c>
      <c r="C482">
        <v>1</v>
      </c>
      <c r="D482" s="1" t="s">
        <v>824</v>
      </c>
      <c r="E482" t="s">
        <v>19917</v>
      </c>
      <c r="F482" t="s">
        <v>3689</v>
      </c>
      <c r="G482" t="s">
        <v>3690</v>
      </c>
      <c r="H482">
        <v>77.192373000000003</v>
      </c>
      <c r="I482">
        <v>28.527832799999999</v>
      </c>
      <c r="J482" t="s">
        <v>207</v>
      </c>
      <c r="K482" t="s">
        <v>208</v>
      </c>
      <c r="L482" t="s">
        <v>27</v>
      </c>
      <c r="M482" t="s">
        <v>27</v>
      </c>
      <c r="N482" t="s">
        <v>27</v>
      </c>
      <c r="O482" t="s">
        <v>27</v>
      </c>
      <c r="P482">
        <v>1</v>
      </c>
      <c r="Q482">
        <v>0</v>
      </c>
      <c r="R482">
        <v>200</v>
      </c>
      <c r="S482">
        <v>1</v>
      </c>
      <c r="T482" s="2" t="s">
        <v>21030</v>
      </c>
      <c r="U482" s="3"/>
    </row>
    <row r="483" spans="1:21">
      <c r="A483">
        <v>18232989</v>
      </c>
      <c r="B483" s="1" t="s">
        <v>19918</v>
      </c>
      <c r="C483">
        <v>1</v>
      </c>
      <c r="D483" s="1" t="s">
        <v>824</v>
      </c>
      <c r="E483" t="s">
        <v>19919</v>
      </c>
      <c r="F483" t="s">
        <v>483</v>
      </c>
      <c r="G483" t="s">
        <v>1532</v>
      </c>
      <c r="H483">
        <v>77.161854300000002</v>
      </c>
      <c r="I483">
        <v>28.499730100000001</v>
      </c>
      <c r="J483" t="s">
        <v>396</v>
      </c>
      <c r="K483" t="s">
        <v>208</v>
      </c>
      <c r="L483" t="s">
        <v>27</v>
      </c>
      <c r="M483" t="s">
        <v>27</v>
      </c>
      <c r="N483" t="s">
        <v>27</v>
      </c>
      <c r="O483" t="s">
        <v>27</v>
      </c>
      <c r="P483">
        <v>1</v>
      </c>
      <c r="Q483">
        <v>0</v>
      </c>
      <c r="R483">
        <v>200</v>
      </c>
      <c r="S483">
        <v>1</v>
      </c>
      <c r="T483" s="2" t="s">
        <v>21031</v>
      </c>
      <c r="U483" s="3"/>
    </row>
    <row r="484" spans="1:21">
      <c r="A484">
        <v>304753</v>
      </c>
      <c r="B484" s="1" t="s">
        <v>19969</v>
      </c>
      <c r="C484">
        <v>1</v>
      </c>
      <c r="D484" s="1" t="s">
        <v>824</v>
      </c>
      <c r="E484" t="s">
        <v>19970</v>
      </c>
      <c r="F484" t="s">
        <v>1618</v>
      </c>
      <c r="G484" t="s">
        <v>1619</v>
      </c>
      <c r="H484">
        <v>77.054728229999995</v>
      </c>
      <c r="I484">
        <v>28.682325120000002</v>
      </c>
      <c r="J484" t="s">
        <v>5400</v>
      </c>
      <c r="K484" t="s">
        <v>208</v>
      </c>
      <c r="L484" t="s">
        <v>27</v>
      </c>
      <c r="M484" t="s">
        <v>27</v>
      </c>
      <c r="N484" t="s">
        <v>27</v>
      </c>
      <c r="O484" t="s">
        <v>27</v>
      </c>
      <c r="P484">
        <v>1</v>
      </c>
      <c r="Q484">
        <v>0</v>
      </c>
      <c r="R484">
        <v>200</v>
      </c>
      <c r="S484">
        <v>1</v>
      </c>
      <c r="T484" s="2" t="s">
        <v>21032</v>
      </c>
      <c r="U484" s="3"/>
    </row>
    <row r="485" spans="1:21">
      <c r="A485">
        <v>18431177</v>
      </c>
      <c r="B485" s="1" t="s">
        <v>593</v>
      </c>
      <c r="C485">
        <v>1</v>
      </c>
      <c r="D485" s="1" t="s">
        <v>824</v>
      </c>
      <c r="E485" t="s">
        <v>19978</v>
      </c>
      <c r="F485" t="s">
        <v>1632</v>
      </c>
      <c r="G485" t="s">
        <v>1633</v>
      </c>
      <c r="H485">
        <v>77.136787999999996</v>
      </c>
      <c r="I485">
        <v>28.628682600000001</v>
      </c>
      <c r="J485" t="s">
        <v>597</v>
      </c>
      <c r="K485" t="s">
        <v>208</v>
      </c>
      <c r="L485" t="s">
        <v>27</v>
      </c>
      <c r="M485" t="s">
        <v>27</v>
      </c>
      <c r="N485" t="s">
        <v>27</v>
      </c>
      <c r="O485" t="s">
        <v>27</v>
      </c>
      <c r="P485">
        <v>1</v>
      </c>
      <c r="Q485">
        <v>0</v>
      </c>
      <c r="R485">
        <v>200</v>
      </c>
      <c r="S485">
        <v>1</v>
      </c>
      <c r="T485" s="2" t="s">
        <v>21033</v>
      </c>
      <c r="U485" s="3"/>
    </row>
    <row r="486" spans="1:21">
      <c r="A486">
        <v>18363089</v>
      </c>
      <c r="B486" s="1" t="s">
        <v>20258</v>
      </c>
      <c r="C486">
        <v>1</v>
      </c>
      <c r="D486" s="1" t="s">
        <v>824</v>
      </c>
      <c r="E486" t="s">
        <v>20259</v>
      </c>
      <c r="F486" t="s">
        <v>4146</v>
      </c>
      <c r="G486" t="s">
        <v>4147</v>
      </c>
      <c r="H486">
        <v>77.163380900000007</v>
      </c>
      <c r="I486">
        <v>28.679720100000001</v>
      </c>
      <c r="J486" t="s">
        <v>523</v>
      </c>
      <c r="K486" t="s">
        <v>208</v>
      </c>
      <c r="L486" t="s">
        <v>27</v>
      </c>
      <c r="M486" t="s">
        <v>27</v>
      </c>
      <c r="N486" t="s">
        <v>27</v>
      </c>
      <c r="O486" t="s">
        <v>27</v>
      </c>
      <c r="P486">
        <v>1</v>
      </c>
      <c r="Q486">
        <v>0</v>
      </c>
      <c r="R486">
        <v>200</v>
      </c>
      <c r="S486">
        <v>1</v>
      </c>
      <c r="T486" s="2" t="s">
        <v>21034</v>
      </c>
      <c r="U486" s="3"/>
    </row>
    <row r="487" spans="1:21">
      <c r="A487">
        <v>18294257</v>
      </c>
      <c r="B487" s="1" t="s">
        <v>20260</v>
      </c>
      <c r="C487">
        <v>1</v>
      </c>
      <c r="D487" s="1" t="s">
        <v>824</v>
      </c>
      <c r="E487" t="s">
        <v>20261</v>
      </c>
      <c r="F487" t="s">
        <v>4146</v>
      </c>
      <c r="G487" t="s">
        <v>4147</v>
      </c>
      <c r="H487">
        <v>77.163659699999997</v>
      </c>
      <c r="I487">
        <v>28.679274899999999</v>
      </c>
      <c r="J487" t="s">
        <v>238</v>
      </c>
      <c r="K487" t="s">
        <v>208</v>
      </c>
      <c r="L487" t="s">
        <v>27</v>
      </c>
      <c r="M487" t="s">
        <v>27</v>
      </c>
      <c r="N487" t="s">
        <v>27</v>
      </c>
      <c r="O487" t="s">
        <v>27</v>
      </c>
      <c r="P487">
        <v>1</v>
      </c>
      <c r="Q487">
        <v>0</v>
      </c>
      <c r="R487">
        <v>200</v>
      </c>
      <c r="S487">
        <v>1</v>
      </c>
      <c r="T487" s="2" t="s">
        <v>21035</v>
      </c>
      <c r="U487" s="3"/>
    </row>
    <row r="488" spans="1:21">
      <c r="A488">
        <v>18377915</v>
      </c>
      <c r="B488" s="1" t="s">
        <v>18010</v>
      </c>
      <c r="C488">
        <v>1</v>
      </c>
      <c r="D488" s="1" t="s">
        <v>824</v>
      </c>
      <c r="E488" t="s">
        <v>18011</v>
      </c>
      <c r="F488" t="s">
        <v>857</v>
      </c>
      <c r="G488" t="s">
        <v>858</v>
      </c>
      <c r="H488">
        <v>77.306240900000006</v>
      </c>
      <c r="I488">
        <v>28.659532599999999</v>
      </c>
      <c r="J488" t="s">
        <v>238</v>
      </c>
      <c r="K488" t="s">
        <v>208</v>
      </c>
      <c r="L488" t="s">
        <v>27</v>
      </c>
      <c r="M488" t="s">
        <v>27</v>
      </c>
      <c r="N488" t="s">
        <v>27</v>
      </c>
      <c r="O488" t="s">
        <v>27</v>
      </c>
      <c r="P488">
        <v>1</v>
      </c>
      <c r="Q488">
        <v>0</v>
      </c>
      <c r="R488">
        <v>200</v>
      </c>
      <c r="S488">
        <v>1</v>
      </c>
      <c r="T488" s="2" t="s">
        <v>20856</v>
      </c>
      <c r="U488" s="3"/>
    </row>
    <row r="489" spans="1:21">
      <c r="A489">
        <v>18481289</v>
      </c>
      <c r="B489" s="1" t="s">
        <v>18150</v>
      </c>
      <c r="C489">
        <v>1</v>
      </c>
      <c r="D489" s="1" t="s">
        <v>824</v>
      </c>
      <c r="E489" t="s">
        <v>18151</v>
      </c>
      <c r="F489" t="s">
        <v>1162</v>
      </c>
      <c r="G489" t="s">
        <v>1163</v>
      </c>
      <c r="H489">
        <v>77.202895499999997</v>
      </c>
      <c r="I489">
        <v>28.557918799999999</v>
      </c>
      <c r="J489" t="s">
        <v>6760</v>
      </c>
      <c r="K489" t="s">
        <v>208</v>
      </c>
      <c r="L489" t="s">
        <v>27</v>
      </c>
      <c r="M489" t="s">
        <v>27</v>
      </c>
      <c r="N489" t="s">
        <v>27</v>
      </c>
      <c r="O489" t="s">
        <v>27</v>
      </c>
      <c r="P489">
        <v>1</v>
      </c>
      <c r="Q489">
        <v>0</v>
      </c>
      <c r="R489">
        <v>200</v>
      </c>
      <c r="S489">
        <v>1</v>
      </c>
      <c r="T489" s="2" t="s">
        <v>21036</v>
      </c>
      <c r="U489" s="3"/>
    </row>
    <row r="490" spans="1:21">
      <c r="A490">
        <v>18431175</v>
      </c>
      <c r="B490" s="1" t="s">
        <v>18164</v>
      </c>
      <c r="C490">
        <v>1</v>
      </c>
      <c r="D490" s="1" t="s">
        <v>824</v>
      </c>
      <c r="E490" t="s">
        <v>18165</v>
      </c>
      <c r="F490" t="s">
        <v>1181</v>
      </c>
      <c r="G490" t="s">
        <v>1182</v>
      </c>
      <c r="H490">
        <v>77.205035899999999</v>
      </c>
      <c r="I490">
        <v>28.694478100000001</v>
      </c>
      <c r="J490" t="s">
        <v>207</v>
      </c>
      <c r="K490" t="s">
        <v>208</v>
      </c>
      <c r="L490" t="s">
        <v>27</v>
      </c>
      <c r="M490" t="s">
        <v>27</v>
      </c>
      <c r="N490" t="s">
        <v>27</v>
      </c>
      <c r="O490" t="s">
        <v>27</v>
      </c>
      <c r="P490">
        <v>1</v>
      </c>
      <c r="Q490">
        <v>0</v>
      </c>
      <c r="R490">
        <v>200</v>
      </c>
      <c r="S490">
        <v>1</v>
      </c>
      <c r="T490" s="2" t="s">
        <v>21037</v>
      </c>
      <c r="U490" s="3"/>
    </row>
    <row r="491" spans="1:21">
      <c r="A491">
        <v>18361743</v>
      </c>
      <c r="B491" s="1" t="s">
        <v>7138</v>
      </c>
      <c r="C491">
        <v>1</v>
      </c>
      <c r="D491" s="1" t="s">
        <v>824</v>
      </c>
      <c r="E491" t="s">
        <v>16634</v>
      </c>
      <c r="F491" t="s">
        <v>1193</v>
      </c>
      <c r="G491" t="s">
        <v>1194</v>
      </c>
      <c r="H491">
        <v>77.191982300000006</v>
      </c>
      <c r="I491">
        <v>28.6982502</v>
      </c>
      <c r="J491" t="s">
        <v>523</v>
      </c>
      <c r="K491" t="s">
        <v>208</v>
      </c>
      <c r="L491" t="s">
        <v>27</v>
      </c>
      <c r="M491" t="s">
        <v>27</v>
      </c>
      <c r="N491" t="s">
        <v>27</v>
      </c>
      <c r="O491" t="s">
        <v>27</v>
      </c>
      <c r="P491">
        <v>1</v>
      </c>
      <c r="Q491">
        <v>0</v>
      </c>
      <c r="R491">
        <v>200</v>
      </c>
      <c r="S491">
        <v>1</v>
      </c>
      <c r="T491" s="2" t="s">
        <v>21038</v>
      </c>
      <c r="U491" s="3"/>
    </row>
    <row r="492" spans="1:21">
      <c r="A492">
        <v>18364336</v>
      </c>
      <c r="B492" s="1" t="s">
        <v>18172</v>
      </c>
      <c r="C492">
        <v>1</v>
      </c>
      <c r="D492" s="1" t="s">
        <v>824</v>
      </c>
      <c r="E492" t="s">
        <v>18173</v>
      </c>
      <c r="F492" t="s">
        <v>1193</v>
      </c>
      <c r="G492" t="s">
        <v>1194</v>
      </c>
      <c r="H492">
        <v>77.189987599999995</v>
      </c>
      <c r="I492">
        <v>28.694336499999999</v>
      </c>
      <c r="J492" t="s">
        <v>355</v>
      </c>
      <c r="K492" t="s">
        <v>208</v>
      </c>
      <c r="L492" t="s">
        <v>27</v>
      </c>
      <c r="M492" t="s">
        <v>27</v>
      </c>
      <c r="N492" t="s">
        <v>27</v>
      </c>
      <c r="O492" t="s">
        <v>27</v>
      </c>
      <c r="P492">
        <v>1</v>
      </c>
      <c r="Q492">
        <v>0</v>
      </c>
      <c r="R492">
        <v>200</v>
      </c>
      <c r="S492">
        <v>1</v>
      </c>
      <c r="T492" s="2" t="s">
        <v>21039</v>
      </c>
      <c r="U492" s="3"/>
    </row>
    <row r="493" spans="1:21">
      <c r="A493">
        <v>18433297</v>
      </c>
      <c r="B493" s="1" t="s">
        <v>18390</v>
      </c>
      <c r="C493">
        <v>1</v>
      </c>
      <c r="D493" s="1" t="s">
        <v>824</v>
      </c>
      <c r="E493" t="s">
        <v>18391</v>
      </c>
      <c r="F493" t="s">
        <v>3689</v>
      </c>
      <c r="G493" t="s">
        <v>3690</v>
      </c>
      <c r="H493">
        <v>77.190347000000003</v>
      </c>
      <c r="I493">
        <v>28.526546700000001</v>
      </c>
      <c r="J493" t="s">
        <v>533</v>
      </c>
      <c r="K493" t="s">
        <v>208</v>
      </c>
      <c r="L493" t="s">
        <v>27</v>
      </c>
      <c r="M493" t="s">
        <v>27</v>
      </c>
      <c r="N493" t="s">
        <v>27</v>
      </c>
      <c r="O493" t="s">
        <v>27</v>
      </c>
      <c r="P493">
        <v>1</v>
      </c>
      <c r="Q493">
        <v>0</v>
      </c>
      <c r="R493">
        <v>200</v>
      </c>
      <c r="S493">
        <v>1</v>
      </c>
      <c r="T493" s="2" t="s">
        <v>21040</v>
      </c>
      <c r="U493" s="3"/>
    </row>
    <row r="494" spans="1:21">
      <c r="A494">
        <v>18449827</v>
      </c>
      <c r="B494" s="1" t="s">
        <v>18412</v>
      </c>
      <c r="C494">
        <v>1</v>
      </c>
      <c r="D494" s="1" t="s">
        <v>824</v>
      </c>
      <c r="E494" t="s">
        <v>18413</v>
      </c>
      <c r="F494" t="s">
        <v>1556</v>
      </c>
      <c r="G494" t="s">
        <v>1557</v>
      </c>
      <c r="H494">
        <v>77.138929200000007</v>
      </c>
      <c r="I494">
        <v>28.6576159</v>
      </c>
      <c r="J494" t="s">
        <v>207</v>
      </c>
      <c r="K494" t="s">
        <v>208</v>
      </c>
      <c r="L494" t="s">
        <v>27</v>
      </c>
      <c r="M494" t="s">
        <v>27</v>
      </c>
      <c r="N494" t="s">
        <v>27</v>
      </c>
      <c r="O494" t="s">
        <v>27</v>
      </c>
      <c r="P494">
        <v>1</v>
      </c>
      <c r="Q494">
        <v>0</v>
      </c>
      <c r="R494">
        <v>200</v>
      </c>
      <c r="S494">
        <v>1</v>
      </c>
      <c r="T494" s="2" t="s">
        <v>21041</v>
      </c>
      <c r="U494" s="3"/>
    </row>
    <row r="495" spans="1:21">
      <c r="A495">
        <v>18471287</v>
      </c>
      <c r="B495" s="1" t="s">
        <v>3520</v>
      </c>
      <c r="C495">
        <v>1</v>
      </c>
      <c r="D495" s="1" t="s">
        <v>824</v>
      </c>
      <c r="E495" t="s">
        <v>18438</v>
      </c>
      <c r="F495" t="s">
        <v>1599</v>
      </c>
      <c r="G495" t="s">
        <v>1600</v>
      </c>
      <c r="H495">
        <v>76.962219099999999</v>
      </c>
      <c r="I495">
        <v>28.635991300000001</v>
      </c>
      <c r="J495" t="s">
        <v>207</v>
      </c>
      <c r="K495" t="s">
        <v>208</v>
      </c>
      <c r="L495" t="s">
        <v>27</v>
      </c>
      <c r="M495" t="s">
        <v>27</v>
      </c>
      <c r="N495" t="s">
        <v>27</v>
      </c>
      <c r="O495" t="s">
        <v>27</v>
      </c>
      <c r="P495">
        <v>1</v>
      </c>
      <c r="Q495">
        <v>0</v>
      </c>
      <c r="R495">
        <v>200</v>
      </c>
      <c r="S495">
        <v>1</v>
      </c>
      <c r="T495" s="2" t="s">
        <v>21042</v>
      </c>
      <c r="U495" s="3"/>
    </row>
    <row r="496" spans="1:21">
      <c r="A496">
        <v>18419871</v>
      </c>
      <c r="B496" s="1" t="s">
        <v>18729</v>
      </c>
      <c r="C496">
        <v>1</v>
      </c>
      <c r="D496" s="1" t="s">
        <v>824</v>
      </c>
      <c r="E496" t="s">
        <v>18730</v>
      </c>
      <c r="F496" t="s">
        <v>2100</v>
      </c>
      <c r="G496" t="s">
        <v>2101</v>
      </c>
      <c r="H496">
        <v>77.312132460000001</v>
      </c>
      <c r="I496">
        <v>28.66842304</v>
      </c>
      <c r="J496" t="s">
        <v>39</v>
      </c>
      <c r="K496" t="s">
        <v>208</v>
      </c>
      <c r="L496" t="s">
        <v>27</v>
      </c>
      <c r="M496" t="s">
        <v>27</v>
      </c>
      <c r="N496" t="s">
        <v>27</v>
      </c>
      <c r="O496" t="s">
        <v>27</v>
      </c>
      <c r="P496">
        <v>1</v>
      </c>
      <c r="Q496">
        <v>0</v>
      </c>
      <c r="R496">
        <v>200</v>
      </c>
      <c r="S496">
        <v>1</v>
      </c>
      <c r="T496" s="2" t="s">
        <v>21043</v>
      </c>
      <c r="U496" s="3"/>
    </row>
    <row r="497" spans="1:21">
      <c r="A497">
        <v>18424593</v>
      </c>
      <c r="B497" s="1" t="s">
        <v>16619</v>
      </c>
      <c r="C497">
        <v>1</v>
      </c>
      <c r="D497" s="1" t="s">
        <v>824</v>
      </c>
      <c r="E497" t="s">
        <v>16620</v>
      </c>
      <c r="F497" t="s">
        <v>1162</v>
      </c>
      <c r="G497" t="s">
        <v>1163</v>
      </c>
      <c r="H497">
        <v>77.2024756</v>
      </c>
      <c r="I497">
        <v>28.5566575</v>
      </c>
      <c r="J497" t="s">
        <v>505</v>
      </c>
      <c r="K497" t="s">
        <v>208</v>
      </c>
      <c r="L497" t="s">
        <v>27</v>
      </c>
      <c r="M497" t="s">
        <v>27</v>
      </c>
      <c r="N497" t="s">
        <v>27</v>
      </c>
      <c r="O497" t="s">
        <v>27</v>
      </c>
      <c r="P497">
        <v>1</v>
      </c>
      <c r="Q497">
        <v>0</v>
      </c>
      <c r="R497">
        <v>200</v>
      </c>
      <c r="S497">
        <v>1</v>
      </c>
      <c r="T497" s="2" t="s">
        <v>20875</v>
      </c>
      <c r="U497" s="3"/>
    </row>
    <row r="498" spans="1:21">
      <c r="A498">
        <v>18464647</v>
      </c>
      <c r="B498" s="1" t="s">
        <v>16912</v>
      </c>
      <c r="C498">
        <v>1</v>
      </c>
      <c r="D498" s="1" t="s">
        <v>824</v>
      </c>
      <c r="E498" t="s">
        <v>1625</v>
      </c>
      <c r="F498" t="s">
        <v>1618</v>
      </c>
      <c r="G498" t="s">
        <v>1619</v>
      </c>
      <c r="H498">
        <v>77.023352759999995</v>
      </c>
      <c r="I498">
        <v>28.647120560000001</v>
      </c>
      <c r="J498" t="s">
        <v>1216</v>
      </c>
      <c r="K498" t="s">
        <v>208</v>
      </c>
      <c r="L498" t="s">
        <v>27</v>
      </c>
      <c r="M498" t="s">
        <v>27</v>
      </c>
      <c r="N498" t="s">
        <v>27</v>
      </c>
      <c r="O498" t="s">
        <v>27</v>
      </c>
      <c r="P498">
        <v>1</v>
      </c>
      <c r="Q498">
        <v>0</v>
      </c>
      <c r="R498">
        <v>200</v>
      </c>
      <c r="S498">
        <v>1</v>
      </c>
      <c r="T498" s="2" t="s">
        <v>21044</v>
      </c>
      <c r="U498" s="3"/>
    </row>
    <row r="499" spans="1:21">
      <c r="A499">
        <v>313163</v>
      </c>
      <c r="B499" s="1" t="s">
        <v>16915</v>
      </c>
      <c r="C499">
        <v>1</v>
      </c>
      <c r="D499" s="1" t="s">
        <v>824</v>
      </c>
      <c r="E499" t="s">
        <v>16916</v>
      </c>
      <c r="F499" t="s">
        <v>1632</v>
      </c>
      <c r="G499" t="s">
        <v>1633</v>
      </c>
      <c r="H499">
        <v>77.141789720000006</v>
      </c>
      <c r="I499">
        <v>28.628620099999999</v>
      </c>
      <c r="J499" t="s">
        <v>355</v>
      </c>
      <c r="K499" t="s">
        <v>208</v>
      </c>
      <c r="L499" t="s">
        <v>27</v>
      </c>
      <c r="M499" t="s">
        <v>27</v>
      </c>
      <c r="N499" t="s">
        <v>27</v>
      </c>
      <c r="O499" t="s">
        <v>27</v>
      </c>
      <c r="P499">
        <v>1</v>
      </c>
      <c r="Q499">
        <v>0</v>
      </c>
      <c r="R499">
        <v>200</v>
      </c>
      <c r="S499">
        <v>1</v>
      </c>
      <c r="T499" s="2" t="s">
        <v>21045</v>
      </c>
      <c r="U499" s="3"/>
    </row>
    <row r="500" spans="1:21">
      <c r="A500">
        <v>18345771</v>
      </c>
      <c r="B500" s="1" t="s">
        <v>17017</v>
      </c>
      <c r="C500">
        <v>1</v>
      </c>
      <c r="D500" s="1" t="s">
        <v>824</v>
      </c>
      <c r="E500" t="s">
        <v>17018</v>
      </c>
      <c r="F500" t="s">
        <v>1762</v>
      </c>
      <c r="G500" t="s">
        <v>1763</v>
      </c>
      <c r="H500">
        <v>77.185693119999996</v>
      </c>
      <c r="I500">
        <v>28.54150757</v>
      </c>
      <c r="J500" t="s">
        <v>1509</v>
      </c>
      <c r="K500" t="s">
        <v>208</v>
      </c>
      <c r="L500" t="s">
        <v>27</v>
      </c>
      <c r="M500" t="s">
        <v>27</v>
      </c>
      <c r="N500" t="s">
        <v>27</v>
      </c>
      <c r="O500" t="s">
        <v>27</v>
      </c>
      <c r="P500">
        <v>1</v>
      </c>
      <c r="Q500">
        <v>0</v>
      </c>
      <c r="R500">
        <v>200</v>
      </c>
      <c r="S500">
        <v>1</v>
      </c>
      <c r="T500" s="2" t="s">
        <v>21046</v>
      </c>
      <c r="U500" s="3"/>
    </row>
    <row r="501" spans="1:21">
      <c r="A501">
        <v>18441710</v>
      </c>
      <c r="B501" s="1" t="s">
        <v>17145</v>
      </c>
      <c r="C501">
        <v>1</v>
      </c>
      <c r="D501" s="1" t="s">
        <v>824</v>
      </c>
      <c r="E501" t="s">
        <v>17146</v>
      </c>
      <c r="F501" t="s">
        <v>1934</v>
      </c>
      <c r="G501" t="s">
        <v>1935</v>
      </c>
      <c r="H501">
        <v>77.280781300000001</v>
      </c>
      <c r="I501">
        <v>28.630210699999999</v>
      </c>
      <c r="J501" t="s">
        <v>300</v>
      </c>
      <c r="K501" t="s">
        <v>208</v>
      </c>
      <c r="L501" t="s">
        <v>27</v>
      </c>
      <c r="M501" t="s">
        <v>27</v>
      </c>
      <c r="N501" t="s">
        <v>27</v>
      </c>
      <c r="O501" t="s">
        <v>27</v>
      </c>
      <c r="P501">
        <v>1</v>
      </c>
      <c r="Q501">
        <v>0</v>
      </c>
      <c r="R501">
        <v>200</v>
      </c>
      <c r="S501">
        <v>1</v>
      </c>
      <c r="T501" s="2" t="s">
        <v>21047</v>
      </c>
      <c r="U501" s="3"/>
    </row>
    <row r="502" spans="1:21">
      <c r="A502">
        <v>18479000</v>
      </c>
      <c r="B502" s="1" t="s">
        <v>17253</v>
      </c>
      <c r="C502">
        <v>1</v>
      </c>
      <c r="D502" s="1" t="s">
        <v>824</v>
      </c>
      <c r="E502" t="s">
        <v>17254</v>
      </c>
      <c r="F502" t="s">
        <v>2123</v>
      </c>
      <c r="G502" t="s">
        <v>2124</v>
      </c>
      <c r="H502">
        <v>77.207383199999995</v>
      </c>
      <c r="I502">
        <v>28.559824299999999</v>
      </c>
      <c r="J502" t="s">
        <v>300</v>
      </c>
      <c r="K502" t="s">
        <v>208</v>
      </c>
      <c r="L502" t="s">
        <v>27</v>
      </c>
      <c r="M502" t="s">
        <v>27</v>
      </c>
      <c r="N502" t="s">
        <v>27</v>
      </c>
      <c r="O502" t="s">
        <v>27</v>
      </c>
      <c r="P502">
        <v>1</v>
      </c>
      <c r="Q502">
        <v>0</v>
      </c>
      <c r="R502">
        <v>200</v>
      </c>
      <c r="S502">
        <v>1</v>
      </c>
      <c r="T502" s="2" t="s">
        <v>21048</v>
      </c>
      <c r="U502" s="3"/>
    </row>
    <row r="503" spans="1:21">
      <c r="A503">
        <v>18419897</v>
      </c>
      <c r="B503" s="1" t="s">
        <v>15068</v>
      </c>
      <c r="C503">
        <v>1</v>
      </c>
      <c r="D503" s="1" t="s">
        <v>824</v>
      </c>
      <c r="E503" t="s">
        <v>15069</v>
      </c>
      <c r="F503" t="s">
        <v>1278</v>
      </c>
      <c r="G503" t="s">
        <v>1279</v>
      </c>
      <c r="H503">
        <v>77.262291700000006</v>
      </c>
      <c r="I503">
        <v>28.577139800000001</v>
      </c>
      <c r="J503" t="s">
        <v>227</v>
      </c>
      <c r="K503" t="s">
        <v>208</v>
      </c>
      <c r="L503" t="s">
        <v>27</v>
      </c>
      <c r="M503" t="s">
        <v>27</v>
      </c>
      <c r="N503" t="s">
        <v>27</v>
      </c>
      <c r="O503" t="s">
        <v>27</v>
      </c>
      <c r="P503">
        <v>1</v>
      </c>
      <c r="Q503">
        <v>0</v>
      </c>
      <c r="R503">
        <v>200</v>
      </c>
      <c r="S503">
        <v>1</v>
      </c>
      <c r="T503" s="2" t="s">
        <v>21049</v>
      </c>
      <c r="U503" s="3"/>
    </row>
    <row r="504" spans="1:21">
      <c r="A504">
        <v>18361199</v>
      </c>
      <c r="B504" s="1" t="s">
        <v>4033</v>
      </c>
      <c r="C504">
        <v>1</v>
      </c>
      <c r="D504" s="1" t="s">
        <v>824</v>
      </c>
      <c r="E504" t="s">
        <v>15269</v>
      </c>
      <c r="F504" t="s">
        <v>1599</v>
      </c>
      <c r="G504" t="s">
        <v>1600</v>
      </c>
      <c r="H504">
        <v>76.975968699999996</v>
      </c>
      <c r="I504">
        <v>28.6157878</v>
      </c>
      <c r="J504" t="s">
        <v>13502</v>
      </c>
      <c r="K504" t="s">
        <v>208</v>
      </c>
      <c r="L504" t="s">
        <v>27</v>
      </c>
      <c r="M504" t="s">
        <v>27</v>
      </c>
      <c r="N504" t="s">
        <v>27</v>
      </c>
      <c r="O504" t="s">
        <v>27</v>
      </c>
      <c r="P504">
        <v>1</v>
      </c>
      <c r="Q504">
        <v>0</v>
      </c>
      <c r="R504">
        <v>200</v>
      </c>
      <c r="S504">
        <v>1</v>
      </c>
      <c r="T504" s="2" t="s">
        <v>21050</v>
      </c>
      <c r="U504" s="3"/>
    </row>
    <row r="505" spans="1:21">
      <c r="A505">
        <v>18359300</v>
      </c>
      <c r="B505" s="1" t="s">
        <v>314</v>
      </c>
      <c r="C505">
        <v>1</v>
      </c>
      <c r="D505" s="1" t="s">
        <v>824</v>
      </c>
      <c r="E505" t="s">
        <v>15381</v>
      </c>
      <c r="F505" t="s">
        <v>3846</v>
      </c>
      <c r="G505" t="s">
        <v>3847</v>
      </c>
      <c r="H505">
        <v>77.134090099999995</v>
      </c>
      <c r="I505">
        <v>28.7143111</v>
      </c>
      <c r="J505" t="s">
        <v>39</v>
      </c>
      <c r="K505" t="s">
        <v>208</v>
      </c>
      <c r="L505" t="s">
        <v>27</v>
      </c>
      <c r="M505" t="s">
        <v>27</v>
      </c>
      <c r="N505" t="s">
        <v>27</v>
      </c>
      <c r="O505" t="s">
        <v>27</v>
      </c>
      <c r="P505">
        <v>1</v>
      </c>
      <c r="Q505">
        <v>0</v>
      </c>
      <c r="R505">
        <v>200</v>
      </c>
      <c r="S505">
        <v>1</v>
      </c>
      <c r="T505" s="2" t="s">
        <v>21051</v>
      </c>
      <c r="U505" s="3"/>
    </row>
    <row r="506" spans="1:21">
      <c r="A506">
        <v>18492065</v>
      </c>
      <c r="B506" s="1" t="s">
        <v>15606</v>
      </c>
      <c r="C506">
        <v>1</v>
      </c>
      <c r="D506" s="1" t="s">
        <v>824</v>
      </c>
      <c r="E506" t="s">
        <v>15607</v>
      </c>
      <c r="F506" t="s">
        <v>2132</v>
      </c>
      <c r="G506" t="s">
        <v>2133</v>
      </c>
      <c r="H506">
        <v>77.279663310000004</v>
      </c>
      <c r="I506">
        <v>28.56771457</v>
      </c>
      <c r="J506" t="s">
        <v>597</v>
      </c>
      <c r="K506" t="s">
        <v>208</v>
      </c>
      <c r="L506" t="s">
        <v>27</v>
      </c>
      <c r="M506" t="s">
        <v>27</v>
      </c>
      <c r="N506" t="s">
        <v>27</v>
      </c>
      <c r="O506" t="s">
        <v>27</v>
      </c>
      <c r="P506">
        <v>1</v>
      </c>
      <c r="Q506">
        <v>0</v>
      </c>
      <c r="R506">
        <v>200</v>
      </c>
      <c r="S506">
        <v>1</v>
      </c>
      <c r="T506" s="2" t="s">
        <v>20650</v>
      </c>
      <c r="U506" s="3"/>
    </row>
    <row r="507" spans="1:21">
      <c r="A507">
        <v>18462596</v>
      </c>
      <c r="B507" s="1" t="s">
        <v>13338</v>
      </c>
      <c r="C507">
        <v>1</v>
      </c>
      <c r="D507" s="1" t="s">
        <v>824</v>
      </c>
      <c r="E507" t="s">
        <v>13339</v>
      </c>
      <c r="F507" t="s">
        <v>906</v>
      </c>
      <c r="G507" t="s">
        <v>907</v>
      </c>
      <c r="H507">
        <v>77.233113000000003</v>
      </c>
      <c r="I507">
        <v>28.652676700000001</v>
      </c>
      <c r="J507" t="s">
        <v>207</v>
      </c>
      <c r="K507" t="s">
        <v>208</v>
      </c>
      <c r="L507" t="s">
        <v>27</v>
      </c>
      <c r="M507" t="s">
        <v>27</v>
      </c>
      <c r="N507" t="s">
        <v>27</v>
      </c>
      <c r="O507" t="s">
        <v>27</v>
      </c>
      <c r="P507">
        <v>1</v>
      </c>
      <c r="Q507">
        <v>0</v>
      </c>
      <c r="R507">
        <v>200</v>
      </c>
      <c r="S507">
        <v>1</v>
      </c>
      <c r="T507" s="2" t="s">
        <v>21052</v>
      </c>
      <c r="U507" s="3"/>
    </row>
    <row r="508" spans="1:21">
      <c r="A508">
        <v>18371416</v>
      </c>
      <c r="B508" s="1" t="s">
        <v>13723</v>
      </c>
      <c r="C508">
        <v>1</v>
      </c>
      <c r="D508" s="1" t="s">
        <v>824</v>
      </c>
      <c r="E508" t="s">
        <v>13724</v>
      </c>
      <c r="F508" t="s">
        <v>1599</v>
      </c>
      <c r="G508" t="s">
        <v>1600</v>
      </c>
      <c r="H508">
        <v>76.990688800000001</v>
      </c>
      <c r="I508">
        <v>28.6125711</v>
      </c>
      <c r="J508" t="s">
        <v>3751</v>
      </c>
      <c r="K508" t="s">
        <v>208</v>
      </c>
      <c r="L508" t="s">
        <v>27</v>
      </c>
      <c r="M508" t="s">
        <v>27</v>
      </c>
      <c r="N508" t="s">
        <v>27</v>
      </c>
      <c r="O508" t="s">
        <v>27</v>
      </c>
      <c r="P508">
        <v>1</v>
      </c>
      <c r="Q508">
        <v>0</v>
      </c>
      <c r="R508">
        <v>200</v>
      </c>
      <c r="S508">
        <v>1</v>
      </c>
      <c r="T508" s="2" t="s">
        <v>21053</v>
      </c>
      <c r="U508" s="3"/>
    </row>
    <row r="509" spans="1:21">
      <c r="A509">
        <v>18435331</v>
      </c>
      <c r="B509" s="1" t="s">
        <v>11897</v>
      </c>
      <c r="C509">
        <v>1</v>
      </c>
      <c r="D509" s="1" t="s">
        <v>824</v>
      </c>
      <c r="E509" t="s">
        <v>11898</v>
      </c>
      <c r="F509" t="s">
        <v>1122</v>
      </c>
      <c r="G509" t="s">
        <v>1123</v>
      </c>
      <c r="H509">
        <v>77.277205199999997</v>
      </c>
      <c r="I509">
        <v>28.646523899999998</v>
      </c>
      <c r="J509" t="s">
        <v>238</v>
      </c>
      <c r="K509" t="s">
        <v>208</v>
      </c>
      <c r="L509" t="s">
        <v>27</v>
      </c>
      <c r="M509" t="s">
        <v>27</v>
      </c>
      <c r="N509" t="s">
        <v>27</v>
      </c>
      <c r="O509" t="s">
        <v>27</v>
      </c>
      <c r="P509">
        <v>1</v>
      </c>
      <c r="Q509">
        <v>0</v>
      </c>
      <c r="R509">
        <v>200</v>
      </c>
      <c r="S509">
        <v>1</v>
      </c>
      <c r="T509" s="2" t="s">
        <v>21054</v>
      </c>
      <c r="U509" s="3"/>
    </row>
    <row r="510" spans="1:21">
      <c r="A510">
        <v>18258502</v>
      </c>
      <c r="B510" s="1" t="s">
        <v>11952</v>
      </c>
      <c r="C510">
        <v>1</v>
      </c>
      <c r="D510" s="1" t="s">
        <v>824</v>
      </c>
      <c r="E510" t="s">
        <v>11953</v>
      </c>
      <c r="F510" t="s">
        <v>1234</v>
      </c>
      <c r="G510" t="s">
        <v>1235</v>
      </c>
      <c r="H510">
        <v>77.3065335</v>
      </c>
      <c r="I510">
        <v>28.6304877</v>
      </c>
      <c r="J510" t="s">
        <v>567</v>
      </c>
      <c r="K510" t="s">
        <v>208</v>
      </c>
      <c r="L510" t="s">
        <v>27</v>
      </c>
      <c r="M510" t="s">
        <v>27</v>
      </c>
      <c r="N510" t="s">
        <v>27</v>
      </c>
      <c r="O510" t="s">
        <v>27</v>
      </c>
      <c r="P510">
        <v>1</v>
      </c>
      <c r="Q510">
        <v>0</v>
      </c>
      <c r="R510">
        <v>200</v>
      </c>
      <c r="S510">
        <v>1</v>
      </c>
      <c r="T510" s="2" t="s">
        <v>21055</v>
      </c>
      <c r="U510" s="3"/>
    </row>
    <row r="511" spans="1:21">
      <c r="A511">
        <v>18481322</v>
      </c>
      <c r="B511" s="1" t="s">
        <v>11986</v>
      </c>
      <c r="C511">
        <v>1</v>
      </c>
      <c r="D511" s="1" t="s">
        <v>824</v>
      </c>
      <c r="E511" t="s">
        <v>11987</v>
      </c>
      <c r="F511" t="s">
        <v>1278</v>
      </c>
      <c r="G511" t="s">
        <v>1279</v>
      </c>
      <c r="H511">
        <v>77.242221599999993</v>
      </c>
      <c r="I511">
        <v>28.579400400000001</v>
      </c>
      <c r="J511" t="s">
        <v>533</v>
      </c>
      <c r="K511" t="s">
        <v>208</v>
      </c>
      <c r="L511" t="s">
        <v>27</v>
      </c>
      <c r="M511" t="s">
        <v>27</v>
      </c>
      <c r="N511" t="s">
        <v>27</v>
      </c>
      <c r="O511" t="s">
        <v>27</v>
      </c>
      <c r="P511">
        <v>1</v>
      </c>
      <c r="Q511">
        <v>0</v>
      </c>
      <c r="R511">
        <v>200</v>
      </c>
      <c r="S511">
        <v>1</v>
      </c>
      <c r="T511" s="2" t="s">
        <v>21056</v>
      </c>
      <c r="U511" s="3"/>
    </row>
    <row r="512" spans="1:21">
      <c r="A512">
        <v>18458655</v>
      </c>
      <c r="B512" s="1" t="s">
        <v>12030</v>
      </c>
      <c r="C512">
        <v>1</v>
      </c>
      <c r="D512" s="1" t="s">
        <v>824</v>
      </c>
      <c r="E512" t="s">
        <v>12031</v>
      </c>
      <c r="F512" t="s">
        <v>1325</v>
      </c>
      <c r="G512" t="s">
        <v>1326</v>
      </c>
      <c r="H512">
        <v>77.199155899999994</v>
      </c>
      <c r="I512">
        <v>28.667589299999999</v>
      </c>
      <c r="J512" t="s">
        <v>238</v>
      </c>
      <c r="K512" t="s">
        <v>208</v>
      </c>
      <c r="L512" t="s">
        <v>27</v>
      </c>
      <c r="M512" t="s">
        <v>27</v>
      </c>
      <c r="N512" t="s">
        <v>27</v>
      </c>
      <c r="O512" t="s">
        <v>27</v>
      </c>
      <c r="P512">
        <v>1</v>
      </c>
      <c r="Q512">
        <v>0</v>
      </c>
      <c r="R512">
        <v>200</v>
      </c>
      <c r="S512">
        <v>1</v>
      </c>
      <c r="T512" s="2" t="s">
        <v>21057</v>
      </c>
      <c r="U512" s="3"/>
    </row>
    <row r="513" spans="1:21">
      <c r="A513">
        <v>18486869</v>
      </c>
      <c r="B513" s="1" t="s">
        <v>12354</v>
      </c>
      <c r="C513">
        <v>1</v>
      </c>
      <c r="D513" s="1" t="s">
        <v>824</v>
      </c>
      <c r="E513" t="s">
        <v>12355</v>
      </c>
      <c r="F513" t="s">
        <v>1770</v>
      </c>
      <c r="G513" t="s">
        <v>1771</v>
      </c>
      <c r="H513">
        <v>77.188461899999993</v>
      </c>
      <c r="I513">
        <v>28.565833300000001</v>
      </c>
      <c r="J513" t="s">
        <v>238</v>
      </c>
      <c r="K513" t="s">
        <v>208</v>
      </c>
      <c r="L513" t="s">
        <v>27</v>
      </c>
      <c r="M513" t="s">
        <v>27</v>
      </c>
      <c r="N513" t="s">
        <v>27</v>
      </c>
      <c r="O513" t="s">
        <v>27</v>
      </c>
      <c r="P513">
        <v>1</v>
      </c>
      <c r="Q513">
        <v>0</v>
      </c>
      <c r="R513">
        <v>200</v>
      </c>
      <c r="S513">
        <v>1</v>
      </c>
      <c r="T513" s="2" t="s">
        <v>21058</v>
      </c>
      <c r="U513" s="3"/>
    </row>
    <row r="514" spans="1:21">
      <c r="A514">
        <v>18355137</v>
      </c>
      <c r="B514" s="1" t="s">
        <v>12410</v>
      </c>
      <c r="C514">
        <v>1</v>
      </c>
      <c r="D514" s="1" t="s">
        <v>824</v>
      </c>
      <c r="E514" t="s">
        <v>12411</v>
      </c>
      <c r="F514" t="s">
        <v>1852</v>
      </c>
      <c r="G514" t="s">
        <v>1853</v>
      </c>
      <c r="H514">
        <v>77.206248599999995</v>
      </c>
      <c r="I514">
        <v>28.5183803</v>
      </c>
      <c r="J514" t="s">
        <v>396</v>
      </c>
      <c r="K514" t="s">
        <v>208</v>
      </c>
      <c r="L514" t="s">
        <v>27</v>
      </c>
      <c r="M514" t="s">
        <v>27</v>
      </c>
      <c r="N514" t="s">
        <v>27</v>
      </c>
      <c r="O514" t="s">
        <v>27</v>
      </c>
      <c r="P514">
        <v>1</v>
      </c>
      <c r="Q514">
        <v>0</v>
      </c>
      <c r="R514">
        <v>200</v>
      </c>
      <c r="S514">
        <v>1</v>
      </c>
      <c r="T514" s="2" t="s">
        <v>21059</v>
      </c>
      <c r="U514" s="3"/>
    </row>
    <row r="515" spans="1:21">
      <c r="A515">
        <v>18438463</v>
      </c>
      <c r="B515" s="1" t="s">
        <v>10491</v>
      </c>
      <c r="C515">
        <v>1</v>
      </c>
      <c r="D515" s="1" t="s">
        <v>824</v>
      </c>
      <c r="E515" t="s">
        <v>1502</v>
      </c>
      <c r="F515" t="s">
        <v>1501</v>
      </c>
      <c r="G515" t="s">
        <v>1502</v>
      </c>
      <c r="H515">
        <v>77.308642199999994</v>
      </c>
      <c r="I515">
        <v>28.589949699999998</v>
      </c>
      <c r="J515" t="s">
        <v>238</v>
      </c>
      <c r="K515" t="s">
        <v>208</v>
      </c>
      <c r="L515" t="s">
        <v>27</v>
      </c>
      <c r="M515" t="s">
        <v>27</v>
      </c>
      <c r="N515" t="s">
        <v>27</v>
      </c>
      <c r="O515" t="s">
        <v>27</v>
      </c>
      <c r="P515">
        <v>1</v>
      </c>
      <c r="Q515">
        <v>0</v>
      </c>
      <c r="R515">
        <v>200</v>
      </c>
      <c r="S515">
        <v>1</v>
      </c>
      <c r="T515" s="2" t="s">
        <v>21060</v>
      </c>
      <c r="U515" s="3"/>
    </row>
    <row r="516" spans="1:21">
      <c r="A516">
        <v>18489825</v>
      </c>
      <c r="B516" s="1" t="s">
        <v>10508</v>
      </c>
      <c r="C516">
        <v>1</v>
      </c>
      <c r="D516" s="1" t="s">
        <v>824</v>
      </c>
      <c r="E516" t="s">
        <v>3700</v>
      </c>
      <c r="F516" t="s">
        <v>483</v>
      </c>
      <c r="G516" t="s">
        <v>1532</v>
      </c>
      <c r="H516">
        <v>77.144937400000003</v>
      </c>
      <c r="I516">
        <v>28.494130500000001</v>
      </c>
      <c r="J516" t="s">
        <v>39</v>
      </c>
      <c r="K516" t="s">
        <v>208</v>
      </c>
      <c r="L516" t="s">
        <v>27</v>
      </c>
      <c r="M516" t="s">
        <v>27</v>
      </c>
      <c r="N516" t="s">
        <v>27</v>
      </c>
      <c r="O516" t="s">
        <v>27</v>
      </c>
      <c r="P516">
        <v>1</v>
      </c>
      <c r="Q516">
        <v>0</v>
      </c>
      <c r="R516">
        <v>200</v>
      </c>
      <c r="S516">
        <v>1</v>
      </c>
      <c r="T516" s="2" t="s">
        <v>21061</v>
      </c>
      <c r="U516" s="3"/>
    </row>
    <row r="517" spans="1:21">
      <c r="A517">
        <v>18489532</v>
      </c>
      <c r="B517" s="1" t="s">
        <v>10509</v>
      </c>
      <c r="C517">
        <v>1</v>
      </c>
      <c r="D517" s="1" t="s">
        <v>824</v>
      </c>
      <c r="E517" t="s">
        <v>10510</v>
      </c>
      <c r="F517" t="s">
        <v>483</v>
      </c>
      <c r="G517" t="s">
        <v>1532</v>
      </c>
      <c r="H517">
        <v>77.124641999999994</v>
      </c>
      <c r="I517">
        <v>28.480101399999999</v>
      </c>
      <c r="J517" t="s">
        <v>1601</v>
      </c>
      <c r="K517" t="s">
        <v>208</v>
      </c>
      <c r="L517" t="s">
        <v>27</v>
      </c>
      <c r="M517" t="s">
        <v>27</v>
      </c>
      <c r="N517" t="s">
        <v>27</v>
      </c>
      <c r="O517" t="s">
        <v>27</v>
      </c>
      <c r="P517">
        <v>1</v>
      </c>
      <c r="Q517">
        <v>0</v>
      </c>
      <c r="R517">
        <v>200</v>
      </c>
      <c r="S517">
        <v>1</v>
      </c>
      <c r="T517" s="2" t="s">
        <v>20691</v>
      </c>
      <c r="U517" s="3"/>
    </row>
    <row r="518" spans="1:21">
      <c r="A518">
        <v>18471254</v>
      </c>
      <c r="B518" s="1" t="s">
        <v>10547</v>
      </c>
      <c r="C518">
        <v>1</v>
      </c>
      <c r="D518" s="1" t="s">
        <v>824</v>
      </c>
      <c r="E518" t="s">
        <v>10548</v>
      </c>
      <c r="F518" t="s">
        <v>1599</v>
      </c>
      <c r="G518" t="s">
        <v>1600</v>
      </c>
      <c r="H518">
        <v>76.996793299999993</v>
      </c>
      <c r="I518">
        <v>28.628356400000001</v>
      </c>
      <c r="J518" t="s">
        <v>645</v>
      </c>
      <c r="K518" t="s">
        <v>208</v>
      </c>
      <c r="L518" t="s">
        <v>27</v>
      </c>
      <c r="M518" t="s">
        <v>27</v>
      </c>
      <c r="N518" t="s">
        <v>27</v>
      </c>
      <c r="O518" t="s">
        <v>27</v>
      </c>
      <c r="P518">
        <v>1</v>
      </c>
      <c r="Q518">
        <v>0</v>
      </c>
      <c r="R518">
        <v>200</v>
      </c>
      <c r="S518">
        <v>1</v>
      </c>
      <c r="T518" s="2" t="s">
        <v>21062</v>
      </c>
      <c r="U518" s="3"/>
    </row>
    <row r="519" spans="1:21">
      <c r="A519">
        <v>18465802</v>
      </c>
      <c r="B519" s="1" t="s">
        <v>10744</v>
      </c>
      <c r="C519">
        <v>1</v>
      </c>
      <c r="D519" s="1" t="s">
        <v>824</v>
      </c>
      <c r="E519" t="s">
        <v>10745</v>
      </c>
      <c r="F519" t="s">
        <v>1858</v>
      </c>
      <c r="G519" t="s">
        <v>1859</v>
      </c>
      <c r="H519">
        <v>77.198194229999999</v>
      </c>
      <c r="I519">
        <v>28.517519750000002</v>
      </c>
      <c r="J519" t="s">
        <v>581</v>
      </c>
      <c r="K519" t="s">
        <v>208</v>
      </c>
      <c r="L519" t="s">
        <v>27</v>
      </c>
      <c r="M519" t="s">
        <v>27</v>
      </c>
      <c r="N519" t="s">
        <v>27</v>
      </c>
      <c r="O519" t="s">
        <v>27</v>
      </c>
      <c r="P519">
        <v>1</v>
      </c>
      <c r="Q519">
        <v>0</v>
      </c>
      <c r="R519">
        <v>200</v>
      </c>
      <c r="S519">
        <v>1</v>
      </c>
      <c r="T519" s="2" t="s">
        <v>21063</v>
      </c>
      <c r="U519" s="3"/>
    </row>
    <row r="520" spans="1:21">
      <c r="A520">
        <v>18357939</v>
      </c>
      <c r="B520" s="1" t="s">
        <v>10751</v>
      </c>
      <c r="C520">
        <v>1</v>
      </c>
      <c r="D520" s="1" t="s">
        <v>824</v>
      </c>
      <c r="E520" t="s">
        <v>10752</v>
      </c>
      <c r="F520" t="s">
        <v>1867</v>
      </c>
      <c r="G520" t="s">
        <v>1868</v>
      </c>
      <c r="H520">
        <v>77.298560699999996</v>
      </c>
      <c r="I520">
        <v>28.5378528</v>
      </c>
      <c r="J520" t="s">
        <v>300</v>
      </c>
      <c r="K520" t="s">
        <v>208</v>
      </c>
      <c r="L520" t="s">
        <v>27</v>
      </c>
      <c r="M520" t="s">
        <v>27</v>
      </c>
      <c r="N520" t="s">
        <v>27</v>
      </c>
      <c r="O520" t="s">
        <v>27</v>
      </c>
      <c r="P520">
        <v>1</v>
      </c>
      <c r="Q520">
        <v>0</v>
      </c>
      <c r="R520">
        <v>200</v>
      </c>
      <c r="S520">
        <v>1</v>
      </c>
      <c r="T520" s="2" t="s">
        <v>21064</v>
      </c>
      <c r="U520" s="3"/>
    </row>
    <row r="521" spans="1:21">
      <c r="A521">
        <v>18409189</v>
      </c>
      <c r="B521" s="1" t="s">
        <v>10793</v>
      </c>
      <c r="C521">
        <v>1</v>
      </c>
      <c r="D521" s="1" t="s">
        <v>824</v>
      </c>
      <c r="E521" t="s">
        <v>10794</v>
      </c>
      <c r="F521" t="s">
        <v>1934</v>
      </c>
      <c r="G521" t="s">
        <v>1935</v>
      </c>
      <c r="H521">
        <v>77.281354699999994</v>
      </c>
      <c r="I521">
        <v>28.632921400000001</v>
      </c>
      <c r="J521" t="s">
        <v>238</v>
      </c>
      <c r="K521" t="s">
        <v>208</v>
      </c>
      <c r="L521" t="s">
        <v>27</v>
      </c>
      <c r="M521" t="s">
        <v>27</v>
      </c>
      <c r="N521" t="s">
        <v>27</v>
      </c>
      <c r="O521" t="s">
        <v>27</v>
      </c>
      <c r="P521">
        <v>1</v>
      </c>
      <c r="Q521">
        <v>0</v>
      </c>
      <c r="R521">
        <v>200</v>
      </c>
      <c r="S521">
        <v>1</v>
      </c>
      <c r="T521" s="2" t="s">
        <v>21065</v>
      </c>
      <c r="U521" s="3"/>
    </row>
    <row r="522" spans="1:21">
      <c r="A522">
        <v>18388132</v>
      </c>
      <c r="B522" s="1" t="s">
        <v>8610</v>
      </c>
      <c r="C522">
        <v>1</v>
      </c>
      <c r="D522" s="1" t="s">
        <v>824</v>
      </c>
      <c r="E522" t="s">
        <v>8611</v>
      </c>
      <c r="F522" t="s">
        <v>1043</v>
      </c>
      <c r="G522" t="s">
        <v>1044</v>
      </c>
      <c r="H522">
        <v>77.194615249999998</v>
      </c>
      <c r="I522">
        <v>28.692485520000002</v>
      </c>
      <c r="J522" t="s">
        <v>434</v>
      </c>
      <c r="K522" t="s">
        <v>208</v>
      </c>
      <c r="L522" t="s">
        <v>27</v>
      </c>
      <c r="M522" t="s">
        <v>27</v>
      </c>
      <c r="N522" t="s">
        <v>27</v>
      </c>
      <c r="O522" t="s">
        <v>27</v>
      </c>
      <c r="P522">
        <v>1</v>
      </c>
      <c r="Q522">
        <v>0</v>
      </c>
      <c r="R522">
        <v>200</v>
      </c>
      <c r="S522">
        <v>1</v>
      </c>
      <c r="T522" s="2" t="s">
        <v>21066</v>
      </c>
      <c r="U522" s="3"/>
    </row>
    <row r="523" spans="1:21">
      <c r="A523">
        <v>18425177</v>
      </c>
      <c r="B523" s="1" t="s">
        <v>8686</v>
      </c>
      <c r="C523">
        <v>1</v>
      </c>
      <c r="D523" s="1" t="s">
        <v>824</v>
      </c>
      <c r="E523" t="s">
        <v>8687</v>
      </c>
      <c r="F523" t="s">
        <v>1162</v>
      </c>
      <c r="G523" t="s">
        <v>1163</v>
      </c>
      <c r="H523">
        <v>77.205799499999998</v>
      </c>
      <c r="I523">
        <v>28.5584086</v>
      </c>
      <c r="J523" t="s">
        <v>950</v>
      </c>
      <c r="K523" t="s">
        <v>208</v>
      </c>
      <c r="L523" t="s">
        <v>27</v>
      </c>
      <c r="M523" t="s">
        <v>27</v>
      </c>
      <c r="N523" t="s">
        <v>27</v>
      </c>
      <c r="O523" t="s">
        <v>27</v>
      </c>
      <c r="P523">
        <v>1</v>
      </c>
      <c r="Q523">
        <v>0</v>
      </c>
      <c r="R523">
        <v>200</v>
      </c>
      <c r="S523">
        <v>1</v>
      </c>
      <c r="T523" s="2" t="s">
        <v>21067</v>
      </c>
      <c r="U523" s="3"/>
    </row>
    <row r="524" spans="1:21">
      <c r="A524">
        <v>18494989</v>
      </c>
      <c r="B524" s="1" t="s">
        <v>8931</v>
      </c>
      <c r="C524">
        <v>1</v>
      </c>
      <c r="D524" s="1" t="s">
        <v>824</v>
      </c>
      <c r="E524" t="s">
        <v>8932</v>
      </c>
      <c r="F524" t="s">
        <v>1501</v>
      </c>
      <c r="G524" t="s">
        <v>1502</v>
      </c>
      <c r="H524">
        <v>77.295725140000002</v>
      </c>
      <c r="I524">
        <v>28.606700499999999</v>
      </c>
      <c r="J524" t="s">
        <v>8933</v>
      </c>
      <c r="K524" t="s">
        <v>208</v>
      </c>
      <c r="L524" t="s">
        <v>27</v>
      </c>
      <c r="M524" t="s">
        <v>27</v>
      </c>
      <c r="N524" t="s">
        <v>27</v>
      </c>
      <c r="O524" t="s">
        <v>27</v>
      </c>
      <c r="P524">
        <v>1</v>
      </c>
      <c r="Q524">
        <v>0</v>
      </c>
      <c r="R524">
        <v>200</v>
      </c>
      <c r="S524">
        <v>1</v>
      </c>
      <c r="T524" s="2" t="s">
        <v>21068</v>
      </c>
      <c r="U524" s="3"/>
    </row>
    <row r="525" spans="1:21">
      <c r="A525">
        <v>18472695</v>
      </c>
      <c r="B525" s="1" t="s">
        <v>8945</v>
      </c>
      <c r="C525">
        <v>1</v>
      </c>
      <c r="D525" s="1" t="s">
        <v>824</v>
      </c>
      <c r="E525" t="s">
        <v>3690</v>
      </c>
      <c r="F525" t="s">
        <v>3689</v>
      </c>
      <c r="G525" t="s">
        <v>3690</v>
      </c>
      <c r="H525">
        <v>77.191900799999999</v>
      </c>
      <c r="I525">
        <v>28.527972800000001</v>
      </c>
      <c r="J525" t="s">
        <v>533</v>
      </c>
      <c r="K525" t="s">
        <v>208</v>
      </c>
      <c r="L525" t="s">
        <v>27</v>
      </c>
      <c r="M525" t="s">
        <v>27</v>
      </c>
      <c r="N525" t="s">
        <v>27</v>
      </c>
      <c r="O525" t="s">
        <v>27</v>
      </c>
      <c r="P525">
        <v>1</v>
      </c>
      <c r="Q525">
        <v>0</v>
      </c>
      <c r="R525">
        <v>200</v>
      </c>
      <c r="S525">
        <v>1</v>
      </c>
      <c r="T525" s="2" t="s">
        <v>21069</v>
      </c>
      <c r="U525" s="3"/>
    </row>
    <row r="526" spans="1:21">
      <c r="A526">
        <v>307560</v>
      </c>
      <c r="B526" s="1" t="s">
        <v>9018</v>
      </c>
      <c r="C526">
        <v>1</v>
      </c>
      <c r="D526" s="1" t="s">
        <v>824</v>
      </c>
      <c r="E526" t="s">
        <v>9019</v>
      </c>
      <c r="F526" t="s">
        <v>3801</v>
      </c>
      <c r="G526" t="s">
        <v>3802</v>
      </c>
      <c r="H526">
        <v>77.1064559</v>
      </c>
      <c r="I526">
        <v>28.642357799999999</v>
      </c>
      <c r="J526" t="s">
        <v>406</v>
      </c>
      <c r="K526" t="s">
        <v>208</v>
      </c>
      <c r="L526" t="s">
        <v>27</v>
      </c>
      <c r="M526" t="s">
        <v>27</v>
      </c>
      <c r="N526" t="s">
        <v>27</v>
      </c>
      <c r="O526" t="s">
        <v>27</v>
      </c>
      <c r="P526">
        <v>1</v>
      </c>
      <c r="Q526">
        <v>0</v>
      </c>
      <c r="R526">
        <v>200</v>
      </c>
      <c r="S526">
        <v>1</v>
      </c>
      <c r="T526" s="2" t="s">
        <v>21070</v>
      </c>
      <c r="U526" s="3"/>
    </row>
    <row r="527" spans="1:21">
      <c r="A527">
        <v>313127</v>
      </c>
      <c r="B527" s="1" t="s">
        <v>5309</v>
      </c>
      <c r="C527">
        <v>1</v>
      </c>
      <c r="D527" s="1" t="s">
        <v>824</v>
      </c>
      <c r="E527" t="s">
        <v>9086</v>
      </c>
      <c r="F527" t="s">
        <v>1770</v>
      </c>
      <c r="G527" t="s">
        <v>1771</v>
      </c>
      <c r="H527">
        <v>77.181990999999996</v>
      </c>
      <c r="I527">
        <v>28.564740400000002</v>
      </c>
      <c r="J527" t="s">
        <v>9087</v>
      </c>
      <c r="K527" t="s">
        <v>208</v>
      </c>
      <c r="L527" t="s">
        <v>27</v>
      </c>
      <c r="M527" t="s">
        <v>27</v>
      </c>
      <c r="N527" t="s">
        <v>27</v>
      </c>
      <c r="O527" t="s">
        <v>27</v>
      </c>
      <c r="P527">
        <v>1</v>
      </c>
      <c r="Q527">
        <v>0</v>
      </c>
      <c r="R527">
        <v>200</v>
      </c>
      <c r="S527">
        <v>1</v>
      </c>
      <c r="T527" s="2" t="s">
        <v>21071</v>
      </c>
      <c r="U527" s="3"/>
    </row>
    <row r="528" spans="1:21">
      <c r="A528">
        <v>18128881</v>
      </c>
      <c r="B528" s="1" t="s">
        <v>7002</v>
      </c>
      <c r="C528">
        <v>1</v>
      </c>
      <c r="D528" s="1" t="s">
        <v>824</v>
      </c>
      <c r="E528" t="s">
        <v>7003</v>
      </c>
      <c r="F528" t="s">
        <v>1067</v>
      </c>
      <c r="G528" t="s">
        <v>1068</v>
      </c>
      <c r="H528">
        <v>77.322119799999996</v>
      </c>
      <c r="I528">
        <v>28.676643899999998</v>
      </c>
      <c r="J528" t="s">
        <v>207</v>
      </c>
      <c r="K528" t="s">
        <v>208</v>
      </c>
      <c r="L528" t="s">
        <v>27</v>
      </c>
      <c r="M528" t="s">
        <v>27</v>
      </c>
      <c r="N528" t="s">
        <v>27</v>
      </c>
      <c r="O528" t="s">
        <v>27</v>
      </c>
      <c r="P528">
        <v>1</v>
      </c>
      <c r="Q528">
        <v>0</v>
      </c>
      <c r="R528">
        <v>200</v>
      </c>
      <c r="S528">
        <v>1</v>
      </c>
      <c r="T528" s="2" t="s">
        <v>20965</v>
      </c>
      <c r="U528" s="3"/>
    </row>
    <row r="529" spans="1:21">
      <c r="A529">
        <v>18421474</v>
      </c>
      <c r="B529" s="1" t="s">
        <v>7214</v>
      </c>
      <c r="C529">
        <v>1</v>
      </c>
      <c r="D529" s="1" t="s">
        <v>824</v>
      </c>
      <c r="E529" t="s">
        <v>7215</v>
      </c>
      <c r="F529" t="s">
        <v>1395</v>
      </c>
      <c r="G529" t="s">
        <v>1396</v>
      </c>
      <c r="H529">
        <v>77.282146699999998</v>
      </c>
      <c r="I529">
        <v>28.655136899999999</v>
      </c>
      <c r="J529" t="s">
        <v>1238</v>
      </c>
      <c r="K529" t="s">
        <v>208</v>
      </c>
      <c r="L529" t="s">
        <v>27</v>
      </c>
      <c r="M529" t="s">
        <v>27</v>
      </c>
      <c r="N529" t="s">
        <v>27</v>
      </c>
      <c r="O529" t="s">
        <v>27</v>
      </c>
      <c r="P529">
        <v>1</v>
      </c>
      <c r="Q529">
        <v>0</v>
      </c>
      <c r="R529">
        <v>200</v>
      </c>
      <c r="S529">
        <v>1</v>
      </c>
      <c r="T529" s="2" t="s">
        <v>21072</v>
      </c>
      <c r="U529" s="3"/>
    </row>
    <row r="530" spans="1:21">
      <c r="A530">
        <v>301786</v>
      </c>
      <c r="B530" s="1" t="s">
        <v>7392</v>
      </c>
      <c r="C530">
        <v>1</v>
      </c>
      <c r="D530" s="1" t="s">
        <v>824</v>
      </c>
      <c r="E530" t="s">
        <v>7393</v>
      </c>
      <c r="F530" t="s">
        <v>1670</v>
      </c>
      <c r="G530" t="s">
        <v>1671</v>
      </c>
      <c r="H530">
        <v>77.100859999999997</v>
      </c>
      <c r="I530">
        <v>28.597615000000001</v>
      </c>
      <c r="J530" t="s">
        <v>207</v>
      </c>
      <c r="K530" t="s">
        <v>208</v>
      </c>
      <c r="L530" t="s">
        <v>27</v>
      </c>
      <c r="M530" t="s">
        <v>27</v>
      </c>
      <c r="N530" t="s">
        <v>27</v>
      </c>
      <c r="O530" t="s">
        <v>27</v>
      </c>
      <c r="P530">
        <v>1</v>
      </c>
      <c r="Q530">
        <v>0</v>
      </c>
      <c r="R530">
        <v>200</v>
      </c>
      <c r="S530">
        <v>1</v>
      </c>
      <c r="T530" s="2" t="s">
        <v>21073</v>
      </c>
      <c r="U530" s="3"/>
    </row>
    <row r="531" spans="1:21">
      <c r="A531">
        <v>18429149</v>
      </c>
      <c r="B531" s="1" t="s">
        <v>7604</v>
      </c>
      <c r="C531">
        <v>1</v>
      </c>
      <c r="D531" s="1" t="s">
        <v>824</v>
      </c>
      <c r="E531" t="s">
        <v>7605</v>
      </c>
      <c r="F531" t="s">
        <v>1969</v>
      </c>
      <c r="G531" t="s">
        <v>1970</v>
      </c>
      <c r="H531">
        <v>77.105592099999996</v>
      </c>
      <c r="I531">
        <v>28.639391400000001</v>
      </c>
      <c r="J531" t="s">
        <v>597</v>
      </c>
      <c r="K531" t="s">
        <v>208</v>
      </c>
      <c r="L531" t="s">
        <v>27</v>
      </c>
      <c r="M531" t="s">
        <v>27</v>
      </c>
      <c r="N531" t="s">
        <v>27</v>
      </c>
      <c r="O531" t="s">
        <v>27</v>
      </c>
      <c r="P531">
        <v>1</v>
      </c>
      <c r="Q531">
        <v>0</v>
      </c>
      <c r="R531">
        <v>200</v>
      </c>
      <c r="S531">
        <v>1</v>
      </c>
      <c r="T531" s="2" t="s">
        <v>20954</v>
      </c>
      <c r="U531" s="3"/>
    </row>
    <row r="532" spans="1:21">
      <c r="A532">
        <v>18420428</v>
      </c>
      <c r="B532" s="1" t="s">
        <v>7716</v>
      </c>
      <c r="C532">
        <v>1</v>
      </c>
      <c r="D532" s="1" t="s">
        <v>824</v>
      </c>
      <c r="E532" t="s">
        <v>7717</v>
      </c>
      <c r="F532" t="s">
        <v>2100</v>
      </c>
      <c r="G532" t="s">
        <v>2101</v>
      </c>
      <c r="H532">
        <v>77.318226769999995</v>
      </c>
      <c r="I532">
        <v>28.667041000000001</v>
      </c>
      <c r="J532" t="s">
        <v>207</v>
      </c>
      <c r="K532" t="s">
        <v>208</v>
      </c>
      <c r="L532" t="s">
        <v>27</v>
      </c>
      <c r="M532" t="s">
        <v>27</v>
      </c>
      <c r="N532" t="s">
        <v>27</v>
      </c>
      <c r="O532" t="s">
        <v>27</v>
      </c>
      <c r="P532">
        <v>1</v>
      </c>
      <c r="Q532">
        <v>0</v>
      </c>
      <c r="R532">
        <v>200</v>
      </c>
      <c r="S532">
        <v>1</v>
      </c>
      <c r="T532" s="2" t="s">
        <v>21074</v>
      </c>
      <c r="U532" s="3"/>
    </row>
    <row r="533" spans="1:21">
      <c r="A533">
        <v>18354330</v>
      </c>
      <c r="B533" s="1" t="s">
        <v>5298</v>
      </c>
      <c r="C533">
        <v>1</v>
      </c>
      <c r="D533" s="1" t="s">
        <v>824</v>
      </c>
      <c r="E533" t="s">
        <v>5299</v>
      </c>
      <c r="F533" t="s">
        <v>1162</v>
      </c>
      <c r="G533" t="s">
        <v>1163</v>
      </c>
      <c r="H533">
        <v>77.202433220000003</v>
      </c>
      <c r="I533">
        <v>28.558979399999998</v>
      </c>
      <c r="J533" t="s">
        <v>207</v>
      </c>
      <c r="K533" t="s">
        <v>208</v>
      </c>
      <c r="L533" t="s">
        <v>27</v>
      </c>
      <c r="M533" t="s">
        <v>27</v>
      </c>
      <c r="N533" t="s">
        <v>27</v>
      </c>
      <c r="O533" t="s">
        <v>27</v>
      </c>
      <c r="P533">
        <v>1</v>
      </c>
      <c r="Q533">
        <v>0</v>
      </c>
      <c r="R533">
        <v>200</v>
      </c>
      <c r="S533">
        <v>1</v>
      </c>
      <c r="T533" s="2" t="s">
        <v>21075</v>
      </c>
      <c r="U533" s="3"/>
    </row>
    <row r="534" spans="1:21">
      <c r="A534">
        <v>18472689</v>
      </c>
      <c r="B534" s="1" t="s">
        <v>5411</v>
      </c>
      <c r="C534">
        <v>1</v>
      </c>
      <c r="D534" s="1" t="s">
        <v>824</v>
      </c>
      <c r="E534" t="s">
        <v>5412</v>
      </c>
      <c r="F534" t="s">
        <v>5413</v>
      </c>
      <c r="G534" t="s">
        <v>5414</v>
      </c>
      <c r="H534">
        <v>77.191888199999994</v>
      </c>
      <c r="I534">
        <v>28.528098700000001</v>
      </c>
      <c r="J534" t="s">
        <v>207</v>
      </c>
      <c r="K534" t="s">
        <v>208</v>
      </c>
      <c r="L534" t="s">
        <v>27</v>
      </c>
      <c r="M534" t="s">
        <v>27</v>
      </c>
      <c r="N534" t="s">
        <v>27</v>
      </c>
      <c r="O534" t="s">
        <v>27</v>
      </c>
      <c r="P534">
        <v>1</v>
      </c>
      <c r="Q534">
        <v>0</v>
      </c>
      <c r="R534">
        <v>200</v>
      </c>
      <c r="S534">
        <v>1</v>
      </c>
      <c r="T534" s="2" t="s">
        <v>21076</v>
      </c>
      <c r="U534" s="3"/>
    </row>
    <row r="535" spans="1:21">
      <c r="A535">
        <v>18451144</v>
      </c>
      <c r="B535" s="1" t="s">
        <v>5525</v>
      </c>
      <c r="C535">
        <v>1</v>
      </c>
      <c r="D535" s="1" t="s">
        <v>824</v>
      </c>
      <c r="E535" t="s">
        <v>5526</v>
      </c>
      <c r="F535" t="s">
        <v>1556</v>
      </c>
      <c r="G535" t="s">
        <v>1557</v>
      </c>
      <c r="H535">
        <v>77.142458899999994</v>
      </c>
      <c r="I535">
        <v>28.658598699999999</v>
      </c>
      <c r="J535" t="s">
        <v>207</v>
      </c>
      <c r="K535" t="s">
        <v>208</v>
      </c>
      <c r="L535" t="s">
        <v>27</v>
      </c>
      <c r="M535" t="s">
        <v>27</v>
      </c>
      <c r="N535" t="s">
        <v>27</v>
      </c>
      <c r="O535" t="s">
        <v>27</v>
      </c>
      <c r="P535">
        <v>1</v>
      </c>
      <c r="Q535">
        <v>0</v>
      </c>
      <c r="R535">
        <v>200</v>
      </c>
      <c r="S535">
        <v>1</v>
      </c>
      <c r="T535" s="2" t="s">
        <v>21077</v>
      </c>
      <c r="U535" s="3"/>
    </row>
    <row r="536" spans="1:21">
      <c r="A536">
        <v>18431998</v>
      </c>
      <c r="B536" s="1" t="s">
        <v>5537</v>
      </c>
      <c r="C536">
        <v>1</v>
      </c>
      <c r="D536" s="1" t="s">
        <v>824</v>
      </c>
      <c r="E536" t="s">
        <v>5538</v>
      </c>
      <c r="F536" t="s">
        <v>1599</v>
      </c>
      <c r="G536" t="s">
        <v>1600</v>
      </c>
      <c r="H536">
        <v>76.9856999</v>
      </c>
      <c r="I536">
        <v>28.613040900000001</v>
      </c>
      <c r="J536" t="s">
        <v>1216</v>
      </c>
      <c r="K536" t="s">
        <v>208</v>
      </c>
      <c r="L536" t="s">
        <v>27</v>
      </c>
      <c r="M536" t="s">
        <v>27</v>
      </c>
      <c r="N536" t="s">
        <v>27</v>
      </c>
      <c r="O536" t="s">
        <v>27</v>
      </c>
      <c r="P536">
        <v>1</v>
      </c>
      <c r="Q536">
        <v>0</v>
      </c>
      <c r="R536">
        <v>200</v>
      </c>
      <c r="S536">
        <v>1</v>
      </c>
      <c r="T536" s="2" t="s">
        <v>21078</v>
      </c>
      <c r="U536" s="3"/>
    </row>
    <row r="537" spans="1:21">
      <c r="A537">
        <v>18430576</v>
      </c>
      <c r="B537" s="1" t="s">
        <v>5539</v>
      </c>
      <c r="C537">
        <v>1</v>
      </c>
      <c r="D537" s="1" t="s">
        <v>824</v>
      </c>
      <c r="E537" t="s">
        <v>5540</v>
      </c>
      <c r="F537" t="s">
        <v>1599</v>
      </c>
      <c r="G537" t="s">
        <v>1600</v>
      </c>
      <c r="H537">
        <v>76.993457000000006</v>
      </c>
      <c r="I537">
        <v>28.590548399999999</v>
      </c>
      <c r="J537" t="s">
        <v>227</v>
      </c>
      <c r="K537" t="s">
        <v>208</v>
      </c>
      <c r="L537" t="s">
        <v>27</v>
      </c>
      <c r="M537" t="s">
        <v>27</v>
      </c>
      <c r="N537" t="s">
        <v>27</v>
      </c>
      <c r="O537" t="s">
        <v>27</v>
      </c>
      <c r="P537">
        <v>1</v>
      </c>
      <c r="Q537">
        <v>0</v>
      </c>
      <c r="R537">
        <v>200</v>
      </c>
      <c r="S537">
        <v>1</v>
      </c>
      <c r="T537" s="2" t="s">
        <v>21079</v>
      </c>
      <c r="U537" s="3"/>
    </row>
    <row r="538" spans="1:21">
      <c r="A538">
        <v>18462571</v>
      </c>
      <c r="B538" s="1" t="s">
        <v>5557</v>
      </c>
      <c r="C538">
        <v>1</v>
      </c>
      <c r="D538" s="1" t="s">
        <v>824</v>
      </c>
      <c r="E538" t="s">
        <v>5558</v>
      </c>
      <c r="F538" t="s">
        <v>1632</v>
      </c>
      <c r="G538" t="s">
        <v>1633</v>
      </c>
      <c r="H538">
        <v>77.1357857</v>
      </c>
      <c r="I538">
        <v>28.622309600000001</v>
      </c>
      <c r="J538" t="s">
        <v>533</v>
      </c>
      <c r="K538" t="s">
        <v>208</v>
      </c>
      <c r="L538" t="s">
        <v>27</v>
      </c>
      <c r="M538" t="s">
        <v>27</v>
      </c>
      <c r="N538" t="s">
        <v>27</v>
      </c>
      <c r="O538" t="s">
        <v>27</v>
      </c>
      <c r="P538">
        <v>1</v>
      </c>
      <c r="Q538">
        <v>0</v>
      </c>
      <c r="R538">
        <v>200</v>
      </c>
      <c r="S538">
        <v>1</v>
      </c>
      <c r="T538" s="2" t="s">
        <v>21080</v>
      </c>
      <c r="U538" s="3"/>
    </row>
    <row r="539" spans="1:21">
      <c r="A539">
        <v>306657</v>
      </c>
      <c r="B539" s="1" t="s">
        <v>5626</v>
      </c>
      <c r="C539">
        <v>1</v>
      </c>
      <c r="D539" s="1" t="s">
        <v>824</v>
      </c>
      <c r="E539" t="s">
        <v>3821</v>
      </c>
      <c r="F539" t="s">
        <v>1670</v>
      </c>
      <c r="G539" t="s">
        <v>1671</v>
      </c>
      <c r="H539">
        <v>77.068668000000002</v>
      </c>
      <c r="I539">
        <v>28.604047699999999</v>
      </c>
      <c r="J539" t="s">
        <v>45</v>
      </c>
      <c r="K539" t="s">
        <v>208</v>
      </c>
      <c r="L539" t="s">
        <v>27</v>
      </c>
      <c r="M539" t="s">
        <v>27</v>
      </c>
      <c r="N539" t="s">
        <v>27</v>
      </c>
      <c r="O539" t="s">
        <v>27</v>
      </c>
      <c r="P539">
        <v>1</v>
      </c>
      <c r="Q539">
        <v>0</v>
      </c>
      <c r="R539">
        <v>200</v>
      </c>
      <c r="S539">
        <v>1</v>
      </c>
      <c r="T539" s="2" t="s">
        <v>21081</v>
      </c>
      <c r="U539" s="3"/>
    </row>
    <row r="540" spans="1:21">
      <c r="A540">
        <v>18486866</v>
      </c>
      <c r="B540" s="1" t="s">
        <v>1168</v>
      </c>
      <c r="C540">
        <v>1</v>
      </c>
      <c r="D540" s="1" t="s">
        <v>824</v>
      </c>
      <c r="E540" t="s">
        <v>5705</v>
      </c>
      <c r="F540" t="s">
        <v>1770</v>
      </c>
      <c r="G540" t="s">
        <v>1771</v>
      </c>
      <c r="H540">
        <v>77.176240300000003</v>
      </c>
      <c r="I540">
        <v>28.565983299999999</v>
      </c>
      <c r="J540" t="s">
        <v>5706</v>
      </c>
      <c r="K540" t="s">
        <v>208</v>
      </c>
      <c r="L540" t="s">
        <v>27</v>
      </c>
      <c r="M540" t="s">
        <v>27</v>
      </c>
      <c r="N540" t="s">
        <v>27</v>
      </c>
      <c r="O540" t="s">
        <v>27</v>
      </c>
      <c r="P540">
        <v>1</v>
      </c>
      <c r="Q540">
        <v>0</v>
      </c>
      <c r="R540">
        <v>200</v>
      </c>
      <c r="S540">
        <v>1</v>
      </c>
      <c r="T540" s="2" t="s">
        <v>21082</v>
      </c>
      <c r="U540" s="3"/>
    </row>
    <row r="541" spans="1:21">
      <c r="A541">
        <v>18447302</v>
      </c>
      <c r="B541" s="1" t="s">
        <v>3486</v>
      </c>
      <c r="C541">
        <v>1</v>
      </c>
      <c r="D541" s="1" t="s">
        <v>824</v>
      </c>
      <c r="E541" t="s">
        <v>3487</v>
      </c>
      <c r="F541" t="s">
        <v>1278</v>
      </c>
      <c r="G541" t="s">
        <v>1279</v>
      </c>
      <c r="H541">
        <v>77.2569041</v>
      </c>
      <c r="I541">
        <v>28.574476799999999</v>
      </c>
      <c r="J541" t="s">
        <v>3488</v>
      </c>
      <c r="K541" t="s">
        <v>208</v>
      </c>
      <c r="L541" t="s">
        <v>27</v>
      </c>
      <c r="M541" t="s">
        <v>27</v>
      </c>
      <c r="N541" t="s">
        <v>27</v>
      </c>
      <c r="O541" t="s">
        <v>27</v>
      </c>
      <c r="P541">
        <v>1</v>
      </c>
      <c r="Q541">
        <v>0</v>
      </c>
      <c r="R541">
        <v>200</v>
      </c>
      <c r="S541">
        <v>1</v>
      </c>
      <c r="T541" s="2" t="s">
        <v>21083</v>
      </c>
      <c r="U541" s="3"/>
    </row>
    <row r="542" spans="1:21">
      <c r="A542">
        <v>18486879</v>
      </c>
      <c r="B542" s="1" t="s">
        <v>3696</v>
      </c>
      <c r="C542">
        <v>1</v>
      </c>
      <c r="D542" s="1" t="s">
        <v>824</v>
      </c>
      <c r="E542" t="s">
        <v>3697</v>
      </c>
      <c r="F542" t="s">
        <v>483</v>
      </c>
      <c r="G542" t="s">
        <v>1532</v>
      </c>
      <c r="H542">
        <v>77.160367199999996</v>
      </c>
      <c r="I542">
        <v>28.497583500000001</v>
      </c>
      <c r="J542" t="s">
        <v>3698</v>
      </c>
      <c r="K542" t="s">
        <v>208</v>
      </c>
      <c r="L542" t="s">
        <v>27</v>
      </c>
      <c r="M542" t="s">
        <v>27</v>
      </c>
      <c r="N542" t="s">
        <v>27</v>
      </c>
      <c r="O542" t="s">
        <v>27</v>
      </c>
      <c r="P542">
        <v>1</v>
      </c>
      <c r="Q542">
        <v>0</v>
      </c>
      <c r="R542">
        <v>200</v>
      </c>
      <c r="S542">
        <v>1</v>
      </c>
      <c r="T542" s="2" t="s">
        <v>21084</v>
      </c>
      <c r="U542" s="3"/>
    </row>
    <row r="543" spans="1:21">
      <c r="A543">
        <v>18313125</v>
      </c>
      <c r="B543" s="1" t="s">
        <v>3754</v>
      </c>
      <c r="C543">
        <v>1</v>
      </c>
      <c r="D543" s="1" t="s">
        <v>824</v>
      </c>
      <c r="E543" t="s">
        <v>3755</v>
      </c>
      <c r="F543" t="s">
        <v>1599</v>
      </c>
      <c r="G543" t="s">
        <v>1600</v>
      </c>
      <c r="H543">
        <v>76.962124399999993</v>
      </c>
      <c r="I543">
        <v>28.636080799999998</v>
      </c>
      <c r="J543" t="s">
        <v>1910</v>
      </c>
      <c r="K543" t="s">
        <v>208</v>
      </c>
      <c r="L543" t="s">
        <v>27</v>
      </c>
      <c r="M543" t="s">
        <v>27</v>
      </c>
      <c r="N543" t="s">
        <v>27</v>
      </c>
      <c r="O543" t="s">
        <v>27</v>
      </c>
      <c r="P543">
        <v>1</v>
      </c>
      <c r="Q543">
        <v>0</v>
      </c>
      <c r="R543">
        <v>200</v>
      </c>
      <c r="S543">
        <v>1</v>
      </c>
      <c r="T543" s="2" t="s">
        <v>21085</v>
      </c>
      <c r="U543" s="3"/>
    </row>
    <row r="544" spans="1:21">
      <c r="A544">
        <v>312161</v>
      </c>
      <c r="B544" s="1" t="s">
        <v>3815</v>
      </c>
      <c r="C544">
        <v>1</v>
      </c>
      <c r="D544" s="1" t="s">
        <v>824</v>
      </c>
      <c r="E544" t="s">
        <v>3816</v>
      </c>
      <c r="F544" t="s">
        <v>1670</v>
      </c>
      <c r="G544" t="s">
        <v>1671</v>
      </c>
      <c r="H544">
        <v>77.091004100000006</v>
      </c>
      <c r="I544">
        <v>28.588500100000001</v>
      </c>
      <c r="J544" t="s">
        <v>3817</v>
      </c>
      <c r="K544" t="s">
        <v>208</v>
      </c>
      <c r="L544" t="s">
        <v>27</v>
      </c>
      <c r="M544" t="s">
        <v>27</v>
      </c>
      <c r="N544" t="s">
        <v>27</v>
      </c>
      <c r="O544" t="s">
        <v>27</v>
      </c>
      <c r="P544">
        <v>1</v>
      </c>
      <c r="Q544">
        <v>0</v>
      </c>
      <c r="R544">
        <v>200</v>
      </c>
      <c r="S544">
        <v>1</v>
      </c>
      <c r="T544" s="2" t="s">
        <v>21086</v>
      </c>
      <c r="U544" s="3"/>
    </row>
    <row r="545" spans="1:21">
      <c r="A545">
        <v>308832</v>
      </c>
      <c r="B545" s="1" t="s">
        <v>3852</v>
      </c>
      <c r="C545">
        <v>1</v>
      </c>
      <c r="D545" s="1" t="s">
        <v>824</v>
      </c>
      <c r="E545" t="s">
        <v>3853</v>
      </c>
      <c r="F545" t="s">
        <v>1731</v>
      </c>
      <c r="G545" t="s">
        <v>1732</v>
      </c>
      <c r="H545">
        <v>77.290953500000001</v>
      </c>
      <c r="I545">
        <v>28.634276700000001</v>
      </c>
      <c r="J545" t="s">
        <v>2274</v>
      </c>
      <c r="K545" t="s">
        <v>208</v>
      </c>
      <c r="L545" t="s">
        <v>27</v>
      </c>
      <c r="M545" t="s">
        <v>27</v>
      </c>
      <c r="N545" t="s">
        <v>27</v>
      </c>
      <c r="O545" t="s">
        <v>27</v>
      </c>
      <c r="P545">
        <v>1</v>
      </c>
      <c r="Q545">
        <v>0</v>
      </c>
      <c r="R545">
        <v>200</v>
      </c>
      <c r="S545">
        <v>1</v>
      </c>
      <c r="T545" s="2" t="s">
        <v>21087</v>
      </c>
      <c r="U545" s="3"/>
    </row>
    <row r="546" spans="1:21">
      <c r="A546">
        <v>18449638</v>
      </c>
      <c r="B546" s="1" t="s">
        <v>1030</v>
      </c>
      <c r="C546">
        <v>1</v>
      </c>
      <c r="D546" s="1" t="s">
        <v>824</v>
      </c>
      <c r="E546" t="s">
        <v>1031</v>
      </c>
      <c r="F546" t="s">
        <v>1022</v>
      </c>
      <c r="G546" t="s">
        <v>1023</v>
      </c>
      <c r="H546">
        <v>77.235813300000004</v>
      </c>
      <c r="I546">
        <v>28.641303400000002</v>
      </c>
      <c r="J546" t="s">
        <v>207</v>
      </c>
      <c r="K546" t="s">
        <v>208</v>
      </c>
      <c r="L546" t="s">
        <v>27</v>
      </c>
      <c r="M546" t="s">
        <v>27</v>
      </c>
      <c r="N546" t="s">
        <v>27</v>
      </c>
      <c r="O546" t="s">
        <v>27</v>
      </c>
      <c r="P546">
        <v>1</v>
      </c>
      <c r="Q546">
        <v>0</v>
      </c>
      <c r="R546">
        <v>200</v>
      </c>
      <c r="S546">
        <v>1</v>
      </c>
      <c r="T546" s="2" t="s">
        <v>21088</v>
      </c>
      <c r="U546" s="3"/>
    </row>
    <row r="547" spans="1:21">
      <c r="A547">
        <v>18433871</v>
      </c>
      <c r="B547" s="1" t="s">
        <v>1410</v>
      </c>
      <c r="C547">
        <v>1</v>
      </c>
      <c r="D547" s="1" t="s">
        <v>824</v>
      </c>
      <c r="E547" t="s">
        <v>1411</v>
      </c>
      <c r="F547" t="s">
        <v>1395</v>
      </c>
      <c r="G547" t="s">
        <v>1396</v>
      </c>
      <c r="H547">
        <v>77.283182800000006</v>
      </c>
      <c r="I547">
        <v>28.659873000000001</v>
      </c>
      <c r="J547" t="s">
        <v>505</v>
      </c>
      <c r="K547" t="s">
        <v>208</v>
      </c>
      <c r="L547" t="s">
        <v>27</v>
      </c>
      <c r="M547" t="s">
        <v>27</v>
      </c>
      <c r="N547" t="s">
        <v>27</v>
      </c>
      <c r="O547" t="s">
        <v>27</v>
      </c>
      <c r="P547">
        <v>1</v>
      </c>
      <c r="Q547">
        <v>0</v>
      </c>
      <c r="R547">
        <v>200</v>
      </c>
      <c r="S547">
        <v>1</v>
      </c>
      <c r="T547" s="2" t="s">
        <v>21089</v>
      </c>
      <c r="U547" s="3"/>
    </row>
    <row r="548" spans="1:21">
      <c r="A548">
        <v>18421459</v>
      </c>
      <c r="B548" s="1" t="s">
        <v>1170</v>
      </c>
      <c r="C548">
        <v>1</v>
      </c>
      <c r="D548" s="1" t="s">
        <v>824</v>
      </c>
      <c r="E548" t="s">
        <v>1574</v>
      </c>
      <c r="F548" t="s">
        <v>1568</v>
      </c>
      <c r="G548" t="s">
        <v>1569</v>
      </c>
      <c r="H548">
        <v>77.215701499999994</v>
      </c>
      <c r="I548">
        <v>28.7105709</v>
      </c>
      <c r="J548" t="s">
        <v>1575</v>
      </c>
      <c r="K548" t="s">
        <v>208</v>
      </c>
      <c r="L548" t="s">
        <v>27</v>
      </c>
      <c r="M548" t="s">
        <v>27</v>
      </c>
      <c r="N548" t="s">
        <v>27</v>
      </c>
      <c r="O548" t="s">
        <v>27</v>
      </c>
      <c r="P548">
        <v>1</v>
      </c>
      <c r="Q548">
        <v>0</v>
      </c>
      <c r="R548">
        <v>200</v>
      </c>
      <c r="S548">
        <v>1</v>
      </c>
      <c r="T548" s="2" t="s">
        <v>21090</v>
      </c>
      <c r="U548" s="3"/>
    </row>
    <row r="549" spans="1:21">
      <c r="A549">
        <v>18294222</v>
      </c>
      <c r="B549" s="1" t="s">
        <v>1697</v>
      </c>
      <c r="C549">
        <v>1</v>
      </c>
      <c r="D549" s="1" t="s">
        <v>824</v>
      </c>
      <c r="E549" t="s">
        <v>1698</v>
      </c>
      <c r="F549" t="s">
        <v>1699</v>
      </c>
      <c r="G549" t="s">
        <v>1700</v>
      </c>
      <c r="H549">
        <v>77.283732560000004</v>
      </c>
      <c r="I549">
        <v>28.621039889999999</v>
      </c>
      <c r="J549" t="s">
        <v>1701</v>
      </c>
      <c r="K549" t="s">
        <v>208</v>
      </c>
      <c r="L549" t="s">
        <v>27</v>
      </c>
      <c r="M549" t="s">
        <v>27</v>
      </c>
      <c r="N549" t="s">
        <v>27</v>
      </c>
      <c r="O549" t="s">
        <v>27</v>
      </c>
      <c r="P549">
        <v>1</v>
      </c>
      <c r="Q549">
        <v>0</v>
      </c>
      <c r="R549">
        <v>200</v>
      </c>
      <c r="S549">
        <v>1</v>
      </c>
      <c r="T549" s="2" t="s">
        <v>21091</v>
      </c>
      <c r="U549" s="3"/>
    </row>
    <row r="550" spans="1:21">
      <c r="A550">
        <v>18378023</v>
      </c>
      <c r="B550" s="1" t="s">
        <v>1738</v>
      </c>
      <c r="C550">
        <v>1</v>
      </c>
      <c r="D550" s="1" t="s">
        <v>824</v>
      </c>
      <c r="E550" t="s">
        <v>1739</v>
      </c>
      <c r="F550" t="s">
        <v>1731</v>
      </c>
      <c r="G550" t="s">
        <v>1732</v>
      </c>
      <c r="H550">
        <v>77.295989899999995</v>
      </c>
      <c r="I550">
        <v>28.642851799999999</v>
      </c>
      <c r="J550" t="s">
        <v>238</v>
      </c>
      <c r="K550" t="s">
        <v>208</v>
      </c>
      <c r="L550" t="s">
        <v>27</v>
      </c>
      <c r="M550" t="s">
        <v>27</v>
      </c>
      <c r="N550" t="s">
        <v>27</v>
      </c>
      <c r="O550" t="s">
        <v>27</v>
      </c>
      <c r="P550">
        <v>1</v>
      </c>
      <c r="Q550">
        <v>0</v>
      </c>
      <c r="R550">
        <v>200</v>
      </c>
      <c r="S550">
        <v>1</v>
      </c>
      <c r="T550" s="2" t="s">
        <v>21092</v>
      </c>
      <c r="U550" s="3"/>
    </row>
    <row r="551" spans="1:21">
      <c r="A551">
        <v>18492061</v>
      </c>
      <c r="B551" s="1" t="s">
        <v>2130</v>
      </c>
      <c r="C551">
        <v>1</v>
      </c>
      <c r="D551" s="1" t="s">
        <v>824</v>
      </c>
      <c r="E551" t="s">
        <v>2131</v>
      </c>
      <c r="F551" t="s">
        <v>2132</v>
      </c>
      <c r="G551" t="s">
        <v>2133</v>
      </c>
      <c r="H551">
        <v>77.278844570000004</v>
      </c>
      <c r="I551">
        <v>28.567200150000001</v>
      </c>
      <c r="J551" t="s">
        <v>39</v>
      </c>
      <c r="K551" t="s">
        <v>208</v>
      </c>
      <c r="L551" t="s">
        <v>27</v>
      </c>
      <c r="M551" t="s">
        <v>27</v>
      </c>
      <c r="N551" t="s">
        <v>27</v>
      </c>
      <c r="O551" t="s">
        <v>27</v>
      </c>
      <c r="P551">
        <v>1</v>
      </c>
      <c r="Q551">
        <v>0</v>
      </c>
      <c r="R551">
        <v>200</v>
      </c>
      <c r="S551">
        <v>1</v>
      </c>
      <c r="T551" s="2" t="s">
        <v>21093</v>
      </c>
      <c r="U551" s="3"/>
    </row>
    <row r="552" spans="1:21">
      <c r="A552">
        <v>18425777</v>
      </c>
      <c r="B552" s="1" t="s">
        <v>10426</v>
      </c>
      <c r="C552">
        <v>1</v>
      </c>
      <c r="D552" s="1" t="s">
        <v>824</v>
      </c>
      <c r="E552" t="s">
        <v>10427</v>
      </c>
      <c r="F552" t="s">
        <v>1414</v>
      </c>
      <c r="G552" t="s">
        <v>1415</v>
      </c>
      <c r="H552">
        <v>77.242740699999999</v>
      </c>
      <c r="I552">
        <v>28.575344099999999</v>
      </c>
      <c r="J552" t="s">
        <v>39</v>
      </c>
      <c r="K552" t="s">
        <v>208</v>
      </c>
      <c r="L552" t="s">
        <v>27</v>
      </c>
      <c r="M552" t="s">
        <v>26</v>
      </c>
      <c r="N552" t="s">
        <v>27</v>
      </c>
      <c r="O552" t="s">
        <v>27</v>
      </c>
      <c r="P552">
        <v>1</v>
      </c>
      <c r="Q552">
        <v>0</v>
      </c>
      <c r="R552">
        <v>300</v>
      </c>
      <c r="S552">
        <v>1</v>
      </c>
      <c r="T552" s="2" t="s">
        <v>21094</v>
      </c>
      <c r="U552" s="3"/>
    </row>
    <row r="553" spans="1:21">
      <c r="A553">
        <v>18445804</v>
      </c>
      <c r="B553" s="1" t="s">
        <v>19465</v>
      </c>
      <c r="C553">
        <v>1</v>
      </c>
      <c r="D553" s="1" t="s">
        <v>824</v>
      </c>
      <c r="E553" t="s">
        <v>19466</v>
      </c>
      <c r="F553" t="s">
        <v>857</v>
      </c>
      <c r="G553" t="s">
        <v>858</v>
      </c>
      <c r="H553">
        <v>77.306541699999997</v>
      </c>
      <c r="I553">
        <v>28.657924699999999</v>
      </c>
      <c r="J553" t="s">
        <v>533</v>
      </c>
      <c r="K553" t="s">
        <v>208</v>
      </c>
      <c r="L553" t="s">
        <v>27</v>
      </c>
      <c r="M553" t="s">
        <v>27</v>
      </c>
      <c r="N553" t="s">
        <v>27</v>
      </c>
      <c r="O553" t="s">
        <v>27</v>
      </c>
      <c r="P553">
        <v>1</v>
      </c>
      <c r="Q553">
        <v>0</v>
      </c>
      <c r="R553">
        <v>300</v>
      </c>
      <c r="S553">
        <v>1</v>
      </c>
      <c r="T553" s="2" t="s">
        <v>20842</v>
      </c>
      <c r="U553" s="3"/>
    </row>
    <row r="554" spans="1:21">
      <c r="A554">
        <v>18273526</v>
      </c>
      <c r="B554" s="1" t="s">
        <v>19859</v>
      </c>
      <c r="C554">
        <v>1</v>
      </c>
      <c r="D554" s="1" t="s">
        <v>824</v>
      </c>
      <c r="E554" t="s">
        <v>19860</v>
      </c>
      <c r="F554" t="s">
        <v>1472</v>
      </c>
      <c r="G554" t="s">
        <v>1473</v>
      </c>
      <c r="H554">
        <v>77.227537299999995</v>
      </c>
      <c r="I554">
        <v>28.6998976</v>
      </c>
      <c r="J554" t="s">
        <v>238</v>
      </c>
      <c r="K554" t="s">
        <v>208</v>
      </c>
      <c r="L554" t="s">
        <v>27</v>
      </c>
      <c r="M554" t="s">
        <v>27</v>
      </c>
      <c r="N554" t="s">
        <v>27</v>
      </c>
      <c r="O554" t="s">
        <v>27</v>
      </c>
      <c r="P554">
        <v>1</v>
      </c>
      <c r="Q554">
        <v>0</v>
      </c>
      <c r="R554">
        <v>300</v>
      </c>
      <c r="S554">
        <v>1</v>
      </c>
      <c r="T554" s="2" t="s">
        <v>21095</v>
      </c>
      <c r="U554" s="3"/>
    </row>
    <row r="555" spans="1:21">
      <c r="A555">
        <v>18446424</v>
      </c>
      <c r="B555" s="1" t="s">
        <v>19861</v>
      </c>
      <c r="C555">
        <v>1</v>
      </c>
      <c r="D555" s="1" t="s">
        <v>824</v>
      </c>
      <c r="E555" t="s">
        <v>19862</v>
      </c>
      <c r="F555" t="s">
        <v>1472</v>
      </c>
      <c r="G555" t="s">
        <v>1473</v>
      </c>
      <c r="H555">
        <v>77.227492400000003</v>
      </c>
      <c r="I555">
        <v>28.699848500000002</v>
      </c>
      <c r="J555" t="s">
        <v>19863</v>
      </c>
      <c r="K555" t="s">
        <v>208</v>
      </c>
      <c r="L555" t="s">
        <v>27</v>
      </c>
      <c r="M555" t="s">
        <v>27</v>
      </c>
      <c r="N555" t="s">
        <v>27</v>
      </c>
      <c r="O555" t="s">
        <v>27</v>
      </c>
      <c r="P555">
        <v>1</v>
      </c>
      <c r="Q555">
        <v>0</v>
      </c>
      <c r="R555">
        <v>300</v>
      </c>
      <c r="S555">
        <v>1</v>
      </c>
      <c r="T555" s="2" t="s">
        <v>21096</v>
      </c>
      <c r="U555" s="3"/>
    </row>
    <row r="556" spans="1:21">
      <c r="A556">
        <v>18469823</v>
      </c>
      <c r="B556" s="1" t="s">
        <v>19907</v>
      </c>
      <c r="C556">
        <v>1</v>
      </c>
      <c r="D556" s="1" t="s">
        <v>824</v>
      </c>
      <c r="E556" t="s">
        <v>19908</v>
      </c>
      <c r="F556" t="s">
        <v>1501</v>
      </c>
      <c r="G556" t="s">
        <v>1502</v>
      </c>
      <c r="H556">
        <v>77.294978439999994</v>
      </c>
      <c r="I556">
        <v>28.607248439999999</v>
      </c>
      <c r="J556" t="s">
        <v>355</v>
      </c>
      <c r="K556" t="s">
        <v>208</v>
      </c>
      <c r="L556" t="s">
        <v>27</v>
      </c>
      <c r="M556" t="s">
        <v>27</v>
      </c>
      <c r="N556" t="s">
        <v>27</v>
      </c>
      <c r="O556" t="s">
        <v>27</v>
      </c>
      <c r="P556">
        <v>1</v>
      </c>
      <c r="Q556">
        <v>0</v>
      </c>
      <c r="R556">
        <v>300</v>
      </c>
      <c r="S556">
        <v>1</v>
      </c>
      <c r="T556" s="2" t="s">
        <v>21097</v>
      </c>
      <c r="U556" s="3"/>
    </row>
    <row r="557" spans="1:21">
      <c r="A557">
        <v>18464649</v>
      </c>
      <c r="B557" s="1" t="s">
        <v>19972</v>
      </c>
      <c r="C557">
        <v>1</v>
      </c>
      <c r="D557" s="1" t="s">
        <v>824</v>
      </c>
      <c r="E557" t="s">
        <v>19973</v>
      </c>
      <c r="F557" t="s">
        <v>1618</v>
      </c>
      <c r="G557" t="s">
        <v>1619</v>
      </c>
      <c r="H557">
        <v>77.02514146</v>
      </c>
      <c r="I557">
        <v>28.646695980000001</v>
      </c>
      <c r="J557" t="s">
        <v>17009</v>
      </c>
      <c r="K557" t="s">
        <v>208</v>
      </c>
      <c r="L557" t="s">
        <v>27</v>
      </c>
      <c r="M557" t="s">
        <v>27</v>
      </c>
      <c r="N557" t="s">
        <v>27</v>
      </c>
      <c r="O557" t="s">
        <v>27</v>
      </c>
      <c r="P557">
        <v>1</v>
      </c>
      <c r="Q557">
        <v>0</v>
      </c>
      <c r="R557">
        <v>300</v>
      </c>
      <c r="S557">
        <v>1</v>
      </c>
      <c r="T557" s="2" t="s">
        <v>21098</v>
      </c>
      <c r="U557" s="3"/>
    </row>
    <row r="558" spans="1:21">
      <c r="A558">
        <v>18464638</v>
      </c>
      <c r="B558" s="1" t="s">
        <v>19975</v>
      </c>
      <c r="C558">
        <v>1</v>
      </c>
      <c r="D558" s="1" t="s">
        <v>824</v>
      </c>
      <c r="E558" t="s">
        <v>16911</v>
      </c>
      <c r="F558" t="s">
        <v>1618</v>
      </c>
      <c r="G558" t="s">
        <v>1619</v>
      </c>
      <c r="H558">
        <v>77.065434600000003</v>
      </c>
      <c r="I558">
        <v>28.67898074</v>
      </c>
      <c r="J558" t="s">
        <v>645</v>
      </c>
      <c r="K558" t="s">
        <v>208</v>
      </c>
      <c r="L558" t="s">
        <v>27</v>
      </c>
      <c r="M558" t="s">
        <v>27</v>
      </c>
      <c r="N558" t="s">
        <v>27</v>
      </c>
      <c r="O558" t="s">
        <v>27</v>
      </c>
      <c r="P558">
        <v>1</v>
      </c>
      <c r="Q558">
        <v>0</v>
      </c>
      <c r="R558">
        <v>300</v>
      </c>
      <c r="S558">
        <v>1</v>
      </c>
      <c r="T558" s="2" t="s">
        <v>21099</v>
      </c>
      <c r="U558" s="3"/>
    </row>
    <row r="559" spans="1:21">
      <c r="A559">
        <v>18409206</v>
      </c>
      <c r="B559" s="1" t="s">
        <v>4047</v>
      </c>
      <c r="C559">
        <v>1</v>
      </c>
      <c r="D559" s="1" t="s">
        <v>824</v>
      </c>
      <c r="E559" t="s">
        <v>20240</v>
      </c>
      <c r="F559" t="s">
        <v>2069</v>
      </c>
      <c r="G559" t="s">
        <v>2070</v>
      </c>
      <c r="H559">
        <v>77.304435999999995</v>
      </c>
      <c r="I559">
        <v>28.583352999999999</v>
      </c>
      <c r="J559" t="s">
        <v>1216</v>
      </c>
      <c r="K559" t="s">
        <v>208</v>
      </c>
      <c r="L559" t="s">
        <v>27</v>
      </c>
      <c r="M559" t="s">
        <v>27</v>
      </c>
      <c r="N559" t="s">
        <v>27</v>
      </c>
      <c r="O559" t="s">
        <v>27</v>
      </c>
      <c r="P559">
        <v>1</v>
      </c>
      <c r="Q559">
        <v>0</v>
      </c>
      <c r="R559">
        <v>300</v>
      </c>
      <c r="S559">
        <v>1</v>
      </c>
      <c r="T559" s="2" t="s">
        <v>21100</v>
      </c>
      <c r="U559" s="3"/>
    </row>
    <row r="560" spans="1:21">
      <c r="A560">
        <v>18492052</v>
      </c>
      <c r="B560" s="1" t="s">
        <v>18240</v>
      </c>
      <c r="C560">
        <v>1</v>
      </c>
      <c r="D560" s="1" t="s">
        <v>824</v>
      </c>
      <c r="E560" t="s">
        <v>18241</v>
      </c>
      <c r="F560" t="s">
        <v>1300</v>
      </c>
      <c r="G560" t="s">
        <v>1301</v>
      </c>
      <c r="H560">
        <v>77.235575800000007</v>
      </c>
      <c r="I560">
        <v>28.5565383</v>
      </c>
      <c r="J560" t="s">
        <v>18242</v>
      </c>
      <c r="K560" t="s">
        <v>208</v>
      </c>
      <c r="L560" t="s">
        <v>27</v>
      </c>
      <c r="M560" t="s">
        <v>27</v>
      </c>
      <c r="N560" t="s">
        <v>27</v>
      </c>
      <c r="O560" t="s">
        <v>27</v>
      </c>
      <c r="P560">
        <v>1</v>
      </c>
      <c r="Q560">
        <v>0</v>
      </c>
      <c r="R560">
        <v>300</v>
      </c>
      <c r="S560">
        <v>1</v>
      </c>
      <c r="T560" s="2" t="s">
        <v>21101</v>
      </c>
      <c r="U560" s="3"/>
    </row>
    <row r="561" spans="1:21">
      <c r="A561">
        <v>18433869</v>
      </c>
      <c r="B561" s="1" t="s">
        <v>18284</v>
      </c>
      <c r="C561">
        <v>1</v>
      </c>
      <c r="D561" s="1" t="s">
        <v>824</v>
      </c>
      <c r="E561" t="s">
        <v>18285</v>
      </c>
      <c r="F561" t="s">
        <v>1395</v>
      </c>
      <c r="G561" t="s">
        <v>1396</v>
      </c>
      <c r="H561">
        <v>77.2825524</v>
      </c>
      <c r="I561">
        <v>28.660629</v>
      </c>
      <c r="J561" t="s">
        <v>45</v>
      </c>
      <c r="K561" t="s">
        <v>208</v>
      </c>
      <c r="L561" t="s">
        <v>27</v>
      </c>
      <c r="M561" t="s">
        <v>27</v>
      </c>
      <c r="N561" t="s">
        <v>27</v>
      </c>
      <c r="O561" t="s">
        <v>27</v>
      </c>
      <c r="P561">
        <v>1</v>
      </c>
      <c r="Q561">
        <v>0</v>
      </c>
      <c r="R561">
        <v>300</v>
      </c>
      <c r="S561">
        <v>1</v>
      </c>
      <c r="T561" s="2" t="s">
        <v>21102</v>
      </c>
      <c r="U561" s="3"/>
    </row>
    <row r="562" spans="1:21">
      <c r="A562">
        <v>18431979</v>
      </c>
      <c r="B562" s="1" t="s">
        <v>18286</v>
      </c>
      <c r="C562">
        <v>1</v>
      </c>
      <c r="D562" s="1" t="s">
        <v>824</v>
      </c>
      <c r="E562" t="s">
        <v>18287</v>
      </c>
      <c r="F562" t="s">
        <v>1395</v>
      </c>
      <c r="G562" t="s">
        <v>1396</v>
      </c>
      <c r="H562">
        <v>77.2833009</v>
      </c>
      <c r="I562">
        <v>28.659970000000001</v>
      </c>
      <c r="J562" t="s">
        <v>18288</v>
      </c>
      <c r="K562" t="s">
        <v>208</v>
      </c>
      <c r="L562" t="s">
        <v>27</v>
      </c>
      <c r="M562" t="s">
        <v>27</v>
      </c>
      <c r="N562" t="s">
        <v>27</v>
      </c>
      <c r="O562" t="s">
        <v>27</v>
      </c>
      <c r="P562">
        <v>1</v>
      </c>
      <c r="Q562">
        <v>0</v>
      </c>
      <c r="R562">
        <v>300</v>
      </c>
      <c r="S562">
        <v>1</v>
      </c>
      <c r="T562" s="2" t="s">
        <v>20843</v>
      </c>
      <c r="U562" s="3"/>
    </row>
    <row r="563" spans="1:21">
      <c r="A563">
        <v>18379056</v>
      </c>
      <c r="B563" s="1" t="s">
        <v>18383</v>
      </c>
      <c r="C563">
        <v>1</v>
      </c>
      <c r="D563" s="1" t="s">
        <v>824</v>
      </c>
      <c r="E563" t="s">
        <v>18384</v>
      </c>
      <c r="F563" t="s">
        <v>1514</v>
      </c>
      <c r="G563" t="s">
        <v>1515</v>
      </c>
      <c r="H563">
        <v>77.309697999999997</v>
      </c>
      <c r="I563">
        <v>28.623975000000002</v>
      </c>
      <c r="J563" t="s">
        <v>39</v>
      </c>
      <c r="K563" t="s">
        <v>208</v>
      </c>
      <c r="L563" t="s">
        <v>27</v>
      </c>
      <c r="M563" t="s">
        <v>27</v>
      </c>
      <c r="N563" t="s">
        <v>27</v>
      </c>
      <c r="O563" t="s">
        <v>27</v>
      </c>
      <c r="P563">
        <v>1</v>
      </c>
      <c r="Q563">
        <v>0</v>
      </c>
      <c r="R563">
        <v>300</v>
      </c>
      <c r="S563">
        <v>1</v>
      </c>
      <c r="T563" s="2" t="s">
        <v>21103</v>
      </c>
      <c r="U563" s="3"/>
    </row>
    <row r="564" spans="1:21">
      <c r="A564">
        <v>18425175</v>
      </c>
      <c r="B564" s="1" t="s">
        <v>18427</v>
      </c>
      <c r="C564">
        <v>1</v>
      </c>
      <c r="D564" s="1" t="s">
        <v>824</v>
      </c>
      <c r="E564" t="s">
        <v>18428</v>
      </c>
      <c r="F564" t="s">
        <v>1587</v>
      </c>
      <c r="G564" t="s">
        <v>1588</v>
      </c>
      <c r="H564">
        <v>77.170904800000002</v>
      </c>
      <c r="I564">
        <v>28.556923600000001</v>
      </c>
      <c r="J564" t="s">
        <v>238</v>
      </c>
      <c r="K564" t="s">
        <v>208</v>
      </c>
      <c r="L564" t="s">
        <v>27</v>
      </c>
      <c r="M564" t="s">
        <v>27</v>
      </c>
      <c r="N564" t="s">
        <v>27</v>
      </c>
      <c r="O564" t="s">
        <v>27</v>
      </c>
      <c r="P564">
        <v>1</v>
      </c>
      <c r="Q564">
        <v>0</v>
      </c>
      <c r="R564">
        <v>300</v>
      </c>
      <c r="S564">
        <v>1</v>
      </c>
      <c r="T564" s="2" t="s">
        <v>21104</v>
      </c>
      <c r="U564" s="3"/>
    </row>
    <row r="565" spans="1:21">
      <c r="A565">
        <v>18460299</v>
      </c>
      <c r="B565" s="1" t="s">
        <v>18456</v>
      </c>
      <c r="C565">
        <v>1</v>
      </c>
      <c r="D565" s="1" t="s">
        <v>824</v>
      </c>
      <c r="E565" t="s">
        <v>18457</v>
      </c>
      <c r="F565" t="s">
        <v>1632</v>
      </c>
      <c r="G565" t="s">
        <v>1633</v>
      </c>
      <c r="H565">
        <v>77.146546900000004</v>
      </c>
      <c r="I565">
        <v>28.630884099999999</v>
      </c>
      <c r="J565" t="s">
        <v>238</v>
      </c>
      <c r="K565" t="s">
        <v>208</v>
      </c>
      <c r="L565" t="s">
        <v>27</v>
      </c>
      <c r="M565" t="s">
        <v>27</v>
      </c>
      <c r="N565" t="s">
        <v>27</v>
      </c>
      <c r="O565" t="s">
        <v>27</v>
      </c>
      <c r="P565">
        <v>1</v>
      </c>
      <c r="Q565">
        <v>0</v>
      </c>
      <c r="R565">
        <v>300</v>
      </c>
      <c r="S565">
        <v>1</v>
      </c>
      <c r="T565" s="2" t="s">
        <v>21105</v>
      </c>
      <c r="U565" s="3"/>
    </row>
    <row r="566" spans="1:21">
      <c r="A566">
        <v>18216703</v>
      </c>
      <c r="B566" s="1" t="s">
        <v>18513</v>
      </c>
      <c r="C566">
        <v>1</v>
      </c>
      <c r="D566" s="1" t="s">
        <v>824</v>
      </c>
      <c r="E566" t="s">
        <v>18514</v>
      </c>
      <c r="F566" t="s">
        <v>3846</v>
      </c>
      <c r="G566" t="s">
        <v>3847</v>
      </c>
      <c r="H566">
        <v>77.137595700000006</v>
      </c>
      <c r="I566">
        <v>28.7124101</v>
      </c>
      <c r="J566" t="s">
        <v>238</v>
      </c>
      <c r="K566" t="s">
        <v>208</v>
      </c>
      <c r="L566" t="s">
        <v>27</v>
      </c>
      <c r="M566" t="s">
        <v>27</v>
      </c>
      <c r="N566" t="s">
        <v>27</v>
      </c>
      <c r="O566" t="s">
        <v>27</v>
      </c>
      <c r="P566">
        <v>1</v>
      </c>
      <c r="Q566">
        <v>0</v>
      </c>
      <c r="R566">
        <v>300</v>
      </c>
      <c r="S566">
        <v>1</v>
      </c>
      <c r="T566" s="2" t="s">
        <v>21106</v>
      </c>
      <c r="U566" s="3"/>
    </row>
    <row r="567" spans="1:21">
      <c r="A567">
        <v>18377880</v>
      </c>
      <c r="B567" s="1" t="s">
        <v>18621</v>
      </c>
      <c r="C567">
        <v>1</v>
      </c>
      <c r="D567" s="1" t="s">
        <v>824</v>
      </c>
      <c r="E567" t="s">
        <v>18622</v>
      </c>
      <c r="F567" t="s">
        <v>1934</v>
      </c>
      <c r="G567" t="s">
        <v>1935</v>
      </c>
      <c r="H567">
        <v>77.282453200000006</v>
      </c>
      <c r="I567">
        <v>28.632852</v>
      </c>
      <c r="J567" t="s">
        <v>45</v>
      </c>
      <c r="K567" t="s">
        <v>208</v>
      </c>
      <c r="L567" t="s">
        <v>27</v>
      </c>
      <c r="M567" t="s">
        <v>27</v>
      </c>
      <c r="N567" t="s">
        <v>27</v>
      </c>
      <c r="O567" t="s">
        <v>27</v>
      </c>
      <c r="P567">
        <v>1</v>
      </c>
      <c r="Q567">
        <v>0</v>
      </c>
      <c r="R567">
        <v>300</v>
      </c>
      <c r="S567">
        <v>1</v>
      </c>
      <c r="T567" s="2" t="s">
        <v>21107</v>
      </c>
      <c r="U567" s="3"/>
    </row>
    <row r="568" spans="1:21">
      <c r="A568">
        <v>18421471</v>
      </c>
      <c r="B568" s="1" t="s">
        <v>18727</v>
      </c>
      <c r="C568">
        <v>1</v>
      </c>
      <c r="D568" s="1" t="s">
        <v>824</v>
      </c>
      <c r="E568" t="s">
        <v>18728</v>
      </c>
      <c r="F568" t="s">
        <v>2100</v>
      </c>
      <c r="G568" t="s">
        <v>2101</v>
      </c>
      <c r="H568">
        <v>77.311921569999996</v>
      </c>
      <c r="I568">
        <v>28.66958297</v>
      </c>
      <c r="J568" t="s">
        <v>39</v>
      </c>
      <c r="K568" t="s">
        <v>208</v>
      </c>
      <c r="L568" t="s">
        <v>27</v>
      </c>
      <c r="M568" t="s">
        <v>27</v>
      </c>
      <c r="N568" t="s">
        <v>27</v>
      </c>
      <c r="O568" t="s">
        <v>27</v>
      </c>
      <c r="P568">
        <v>1</v>
      </c>
      <c r="Q568">
        <v>0</v>
      </c>
      <c r="R568">
        <v>300</v>
      </c>
      <c r="S568">
        <v>1</v>
      </c>
      <c r="T568" s="2" t="s">
        <v>21108</v>
      </c>
      <c r="U568" s="3"/>
    </row>
    <row r="569" spans="1:21">
      <c r="A569">
        <v>18478723</v>
      </c>
      <c r="B569" s="1" t="s">
        <v>16536</v>
      </c>
      <c r="C569">
        <v>1</v>
      </c>
      <c r="D569" s="1" t="s">
        <v>824</v>
      </c>
      <c r="E569" t="s">
        <v>16537</v>
      </c>
      <c r="F569" t="s">
        <v>11858</v>
      </c>
      <c r="G569" t="s">
        <v>11859</v>
      </c>
      <c r="H569">
        <v>77.137545220000007</v>
      </c>
      <c r="I569">
        <v>28.560505979999999</v>
      </c>
      <c r="J569" t="s">
        <v>714</v>
      </c>
      <c r="K569" t="s">
        <v>208</v>
      </c>
      <c r="L569" t="s">
        <v>27</v>
      </c>
      <c r="M569" t="s">
        <v>27</v>
      </c>
      <c r="N569" t="s">
        <v>27</v>
      </c>
      <c r="O569" t="s">
        <v>27</v>
      </c>
      <c r="P569">
        <v>1</v>
      </c>
      <c r="Q569">
        <v>0</v>
      </c>
      <c r="R569">
        <v>300</v>
      </c>
      <c r="S569">
        <v>1</v>
      </c>
      <c r="T569" s="2" t="s">
        <v>21109</v>
      </c>
      <c r="U569" s="3"/>
    </row>
    <row r="570" spans="1:21">
      <c r="A570">
        <v>18481273</v>
      </c>
      <c r="B570" s="1" t="s">
        <v>16702</v>
      </c>
      <c r="C570">
        <v>1</v>
      </c>
      <c r="D570" s="1" t="s">
        <v>824</v>
      </c>
      <c r="E570" t="s">
        <v>16703</v>
      </c>
      <c r="F570" t="s">
        <v>1278</v>
      </c>
      <c r="G570" t="s">
        <v>1279</v>
      </c>
      <c r="H570">
        <v>77.246764499999998</v>
      </c>
      <c r="I570">
        <v>28.581424899999998</v>
      </c>
      <c r="J570" t="s">
        <v>1430</v>
      </c>
      <c r="K570" t="s">
        <v>208</v>
      </c>
      <c r="L570" t="s">
        <v>27</v>
      </c>
      <c r="M570" t="s">
        <v>27</v>
      </c>
      <c r="N570" t="s">
        <v>27</v>
      </c>
      <c r="O570" t="s">
        <v>27</v>
      </c>
      <c r="P570">
        <v>1</v>
      </c>
      <c r="Q570">
        <v>0</v>
      </c>
      <c r="R570">
        <v>300</v>
      </c>
      <c r="S570">
        <v>1</v>
      </c>
      <c r="T570" s="2" t="s">
        <v>21110</v>
      </c>
      <c r="U570" s="3"/>
    </row>
    <row r="571" spans="1:21">
      <c r="A571">
        <v>18445793</v>
      </c>
      <c r="B571" s="1" t="s">
        <v>16783</v>
      </c>
      <c r="C571">
        <v>1</v>
      </c>
      <c r="D571" s="1" t="s">
        <v>824</v>
      </c>
      <c r="E571" t="s">
        <v>16784</v>
      </c>
      <c r="F571" t="s">
        <v>1436</v>
      </c>
      <c r="G571" t="s">
        <v>1437</v>
      </c>
      <c r="H571">
        <v>77.157779899999994</v>
      </c>
      <c r="I571">
        <v>28.690152000000001</v>
      </c>
      <c r="J571" t="s">
        <v>3485</v>
      </c>
      <c r="K571" t="s">
        <v>208</v>
      </c>
      <c r="L571" t="s">
        <v>27</v>
      </c>
      <c r="M571" t="s">
        <v>27</v>
      </c>
      <c r="N571" t="s">
        <v>27</v>
      </c>
      <c r="O571" t="s">
        <v>27</v>
      </c>
      <c r="P571">
        <v>1</v>
      </c>
      <c r="Q571">
        <v>0</v>
      </c>
      <c r="R571">
        <v>300</v>
      </c>
      <c r="S571">
        <v>1</v>
      </c>
      <c r="T571" s="2" t="s">
        <v>21111</v>
      </c>
      <c r="U571" s="3"/>
    </row>
    <row r="572" spans="1:21">
      <c r="A572">
        <v>18424639</v>
      </c>
      <c r="B572" s="1" t="s">
        <v>16822</v>
      </c>
      <c r="C572">
        <v>1</v>
      </c>
      <c r="D572" s="1" t="s">
        <v>824</v>
      </c>
      <c r="E572" t="s">
        <v>16823</v>
      </c>
      <c r="F572" t="s">
        <v>1472</v>
      </c>
      <c r="G572" t="s">
        <v>1473</v>
      </c>
      <c r="H572">
        <v>77.227986400000006</v>
      </c>
      <c r="I572">
        <v>28.7008361</v>
      </c>
      <c r="J572" t="s">
        <v>3639</v>
      </c>
      <c r="K572" t="s">
        <v>208</v>
      </c>
      <c r="L572" t="s">
        <v>27</v>
      </c>
      <c r="M572" t="s">
        <v>27</v>
      </c>
      <c r="N572" t="s">
        <v>27</v>
      </c>
      <c r="O572" t="s">
        <v>27</v>
      </c>
      <c r="P572">
        <v>1</v>
      </c>
      <c r="Q572">
        <v>0</v>
      </c>
      <c r="R572">
        <v>300</v>
      </c>
      <c r="S572">
        <v>1</v>
      </c>
      <c r="T572" s="2" t="s">
        <v>21112</v>
      </c>
      <c r="U572" s="3"/>
    </row>
    <row r="573" spans="1:21">
      <c r="A573">
        <v>18430579</v>
      </c>
      <c r="B573" s="1" t="s">
        <v>16902</v>
      </c>
      <c r="C573">
        <v>1</v>
      </c>
      <c r="D573" s="1" t="s">
        <v>824</v>
      </c>
      <c r="E573" t="s">
        <v>16903</v>
      </c>
      <c r="F573" t="s">
        <v>1599</v>
      </c>
      <c r="G573" t="s">
        <v>1600</v>
      </c>
      <c r="H573">
        <v>77.000584099999998</v>
      </c>
      <c r="I573">
        <v>28.565314300000001</v>
      </c>
      <c r="J573" t="s">
        <v>238</v>
      </c>
      <c r="K573" t="s">
        <v>208</v>
      </c>
      <c r="L573" t="s">
        <v>27</v>
      </c>
      <c r="M573" t="s">
        <v>27</v>
      </c>
      <c r="N573" t="s">
        <v>27</v>
      </c>
      <c r="O573" t="s">
        <v>27</v>
      </c>
      <c r="P573">
        <v>1</v>
      </c>
      <c r="Q573">
        <v>0</v>
      </c>
      <c r="R573">
        <v>300</v>
      </c>
      <c r="S573">
        <v>1</v>
      </c>
      <c r="T573" s="2" t="s">
        <v>21113</v>
      </c>
      <c r="U573" s="3"/>
    </row>
    <row r="574" spans="1:21">
      <c r="A574">
        <v>18378016</v>
      </c>
      <c r="B574" s="1" t="s">
        <v>8853</v>
      </c>
      <c r="C574">
        <v>1</v>
      </c>
      <c r="D574" s="1" t="s">
        <v>824</v>
      </c>
      <c r="E574" t="s">
        <v>16993</v>
      </c>
      <c r="F574" t="s">
        <v>1731</v>
      </c>
      <c r="G574" t="s">
        <v>1732</v>
      </c>
      <c r="H574">
        <v>77.290784599999995</v>
      </c>
      <c r="I574">
        <v>28.640916000000001</v>
      </c>
      <c r="J574" t="s">
        <v>5400</v>
      </c>
      <c r="K574" t="s">
        <v>208</v>
      </c>
      <c r="L574" t="s">
        <v>27</v>
      </c>
      <c r="M574" t="s">
        <v>27</v>
      </c>
      <c r="N574" t="s">
        <v>27</v>
      </c>
      <c r="O574" t="s">
        <v>27</v>
      </c>
      <c r="P574">
        <v>1</v>
      </c>
      <c r="Q574">
        <v>0</v>
      </c>
      <c r="R574">
        <v>300</v>
      </c>
      <c r="S574">
        <v>1</v>
      </c>
      <c r="T574" s="2" t="s">
        <v>21114</v>
      </c>
      <c r="U574" s="3"/>
    </row>
    <row r="575" spans="1:21">
      <c r="A575">
        <v>18312639</v>
      </c>
      <c r="B575" s="1" t="s">
        <v>10809</v>
      </c>
      <c r="C575">
        <v>1</v>
      </c>
      <c r="D575" s="1" t="s">
        <v>824</v>
      </c>
      <c r="E575" t="s">
        <v>17158</v>
      </c>
      <c r="F575" t="s">
        <v>1950</v>
      </c>
      <c r="G575" t="s">
        <v>1949</v>
      </c>
      <c r="H575">
        <v>77.220800800000006</v>
      </c>
      <c r="I575">
        <v>28.573283100000001</v>
      </c>
      <c r="J575" t="s">
        <v>207</v>
      </c>
      <c r="K575" t="s">
        <v>208</v>
      </c>
      <c r="L575" t="s">
        <v>27</v>
      </c>
      <c r="M575" t="s">
        <v>27</v>
      </c>
      <c r="N575" t="s">
        <v>27</v>
      </c>
      <c r="O575" t="s">
        <v>27</v>
      </c>
      <c r="P575">
        <v>1</v>
      </c>
      <c r="Q575">
        <v>0</v>
      </c>
      <c r="R575">
        <v>300</v>
      </c>
      <c r="S575">
        <v>1</v>
      </c>
      <c r="T575" s="2" t="s">
        <v>21115</v>
      </c>
      <c r="U575" s="3"/>
    </row>
    <row r="576" spans="1:21">
      <c r="A576">
        <v>18466402</v>
      </c>
      <c r="B576" s="1" t="s">
        <v>14860</v>
      </c>
      <c r="C576">
        <v>1</v>
      </c>
      <c r="D576" s="1" t="s">
        <v>824</v>
      </c>
      <c r="E576" t="s">
        <v>14861</v>
      </c>
      <c r="F576" t="s">
        <v>906</v>
      </c>
      <c r="G576" t="s">
        <v>907</v>
      </c>
      <c r="H576">
        <v>77.231961200000001</v>
      </c>
      <c r="I576">
        <v>28.657297199999999</v>
      </c>
      <c r="J576" t="s">
        <v>238</v>
      </c>
      <c r="K576" t="s">
        <v>208</v>
      </c>
      <c r="L576" t="s">
        <v>27</v>
      </c>
      <c r="M576" t="s">
        <v>27</v>
      </c>
      <c r="N576" t="s">
        <v>27</v>
      </c>
      <c r="O576" t="s">
        <v>27</v>
      </c>
      <c r="P576">
        <v>1</v>
      </c>
      <c r="Q576">
        <v>0</v>
      </c>
      <c r="R576">
        <v>300</v>
      </c>
      <c r="S576">
        <v>1</v>
      </c>
      <c r="T576" s="2" t="s">
        <v>20639</v>
      </c>
      <c r="U576" s="3"/>
    </row>
    <row r="577" spans="1:21">
      <c r="A577">
        <v>18250897</v>
      </c>
      <c r="B577" s="1" t="s">
        <v>15008</v>
      </c>
      <c r="C577">
        <v>1</v>
      </c>
      <c r="D577" s="1" t="s">
        <v>824</v>
      </c>
      <c r="E577" t="s">
        <v>15009</v>
      </c>
      <c r="F577" t="s">
        <v>1162</v>
      </c>
      <c r="G577" t="s">
        <v>1163</v>
      </c>
      <c r="H577">
        <v>77.203915600000002</v>
      </c>
      <c r="I577">
        <v>28.5608042</v>
      </c>
      <c r="J577" t="s">
        <v>39</v>
      </c>
      <c r="K577" t="s">
        <v>208</v>
      </c>
      <c r="L577" t="s">
        <v>27</v>
      </c>
      <c r="M577" t="s">
        <v>27</v>
      </c>
      <c r="N577" t="s">
        <v>27</v>
      </c>
      <c r="O577" t="s">
        <v>27</v>
      </c>
      <c r="P577">
        <v>1</v>
      </c>
      <c r="Q577">
        <v>0</v>
      </c>
      <c r="R577">
        <v>300</v>
      </c>
      <c r="S577">
        <v>1</v>
      </c>
      <c r="T577" s="2" t="s">
        <v>21116</v>
      </c>
      <c r="U577" s="3"/>
    </row>
    <row r="578" spans="1:21">
      <c r="A578">
        <v>18444040</v>
      </c>
      <c r="B578" s="1" t="s">
        <v>15193</v>
      </c>
      <c r="C578">
        <v>1</v>
      </c>
      <c r="D578" s="1" t="s">
        <v>824</v>
      </c>
      <c r="E578" t="s">
        <v>15194</v>
      </c>
      <c r="F578" t="s">
        <v>3617</v>
      </c>
      <c r="G578" t="s">
        <v>3618</v>
      </c>
      <c r="H578">
        <v>77.216173499999996</v>
      </c>
      <c r="I578">
        <v>28.582340800000001</v>
      </c>
      <c r="J578" t="s">
        <v>238</v>
      </c>
      <c r="K578" t="s">
        <v>208</v>
      </c>
      <c r="L578" t="s">
        <v>27</v>
      </c>
      <c r="M578" t="s">
        <v>27</v>
      </c>
      <c r="N578" t="s">
        <v>27</v>
      </c>
      <c r="O578" t="s">
        <v>27</v>
      </c>
      <c r="P578">
        <v>1</v>
      </c>
      <c r="Q578">
        <v>0</v>
      </c>
      <c r="R578">
        <v>300</v>
      </c>
      <c r="S578">
        <v>1</v>
      </c>
      <c r="T578" s="2" t="s">
        <v>21117</v>
      </c>
      <c r="U578" s="3"/>
    </row>
    <row r="579" spans="1:21">
      <c r="A579">
        <v>18471313</v>
      </c>
      <c r="B579" s="1" t="s">
        <v>15274</v>
      </c>
      <c r="C579">
        <v>1</v>
      </c>
      <c r="D579" s="1" t="s">
        <v>824</v>
      </c>
      <c r="E579" t="s">
        <v>15275</v>
      </c>
      <c r="F579" t="s">
        <v>1599</v>
      </c>
      <c r="G579" t="s">
        <v>1600</v>
      </c>
      <c r="H579">
        <v>76.985612900000007</v>
      </c>
      <c r="I579">
        <v>28.608855200000001</v>
      </c>
      <c r="J579" t="s">
        <v>227</v>
      </c>
      <c r="K579" t="s">
        <v>208</v>
      </c>
      <c r="L579" t="s">
        <v>27</v>
      </c>
      <c r="M579" t="s">
        <v>27</v>
      </c>
      <c r="N579" t="s">
        <v>27</v>
      </c>
      <c r="O579" t="s">
        <v>27</v>
      </c>
      <c r="P579">
        <v>1</v>
      </c>
      <c r="Q579">
        <v>0</v>
      </c>
      <c r="R579">
        <v>300</v>
      </c>
      <c r="S579">
        <v>1</v>
      </c>
      <c r="T579" s="2" t="s">
        <v>20889</v>
      </c>
      <c r="U579" s="3"/>
    </row>
    <row r="580" spans="1:21">
      <c r="A580">
        <v>18472680</v>
      </c>
      <c r="B580" s="1" t="s">
        <v>15310</v>
      </c>
      <c r="C580">
        <v>1</v>
      </c>
      <c r="D580" s="1" t="s">
        <v>824</v>
      </c>
      <c r="E580" t="s">
        <v>15311</v>
      </c>
      <c r="F580" t="s">
        <v>3794</v>
      </c>
      <c r="G580" t="s">
        <v>3795</v>
      </c>
      <c r="H580">
        <v>77.287153000000004</v>
      </c>
      <c r="I580">
        <v>28.501478500000001</v>
      </c>
      <c r="J580" t="s">
        <v>39</v>
      </c>
      <c r="K580" t="s">
        <v>208</v>
      </c>
      <c r="L580" t="s">
        <v>27</v>
      </c>
      <c r="M580" t="s">
        <v>27</v>
      </c>
      <c r="N580" t="s">
        <v>27</v>
      </c>
      <c r="O580" t="s">
        <v>27</v>
      </c>
      <c r="P580">
        <v>1</v>
      </c>
      <c r="Q580">
        <v>0</v>
      </c>
      <c r="R580">
        <v>300</v>
      </c>
      <c r="S580">
        <v>1</v>
      </c>
      <c r="T580" s="2" t="s">
        <v>21118</v>
      </c>
      <c r="U580" s="3"/>
    </row>
    <row r="581" spans="1:21">
      <c r="A581">
        <v>18421030</v>
      </c>
      <c r="B581" s="1" t="s">
        <v>10487</v>
      </c>
      <c r="C581">
        <v>1</v>
      </c>
      <c r="D581" s="1" t="s">
        <v>824</v>
      </c>
      <c r="E581" t="s">
        <v>15392</v>
      </c>
      <c r="F581" t="s">
        <v>1731</v>
      </c>
      <c r="G581" t="s">
        <v>1732</v>
      </c>
      <c r="H581">
        <v>77.288592100000002</v>
      </c>
      <c r="I581">
        <v>28.637819499999999</v>
      </c>
      <c r="J581" t="s">
        <v>238</v>
      </c>
      <c r="K581" t="s">
        <v>208</v>
      </c>
      <c r="L581" t="s">
        <v>27</v>
      </c>
      <c r="M581" t="s">
        <v>27</v>
      </c>
      <c r="N581" t="s">
        <v>27</v>
      </c>
      <c r="O581" t="s">
        <v>27</v>
      </c>
      <c r="P581">
        <v>1</v>
      </c>
      <c r="Q581">
        <v>0</v>
      </c>
      <c r="R581">
        <v>300</v>
      </c>
      <c r="S581">
        <v>1</v>
      </c>
      <c r="T581" s="2" t="s">
        <v>21119</v>
      </c>
      <c r="U581" s="3"/>
    </row>
    <row r="582" spans="1:21">
      <c r="A582">
        <v>18361757</v>
      </c>
      <c r="B582" s="1" t="s">
        <v>15485</v>
      </c>
      <c r="C582">
        <v>1</v>
      </c>
      <c r="D582" s="1" t="s">
        <v>824</v>
      </c>
      <c r="E582" t="s">
        <v>15486</v>
      </c>
      <c r="F582" t="s">
        <v>1938</v>
      </c>
      <c r="G582" t="s">
        <v>1939</v>
      </c>
      <c r="H582">
        <v>77.154988599999996</v>
      </c>
      <c r="I582">
        <v>28.7096363</v>
      </c>
      <c r="J582" t="s">
        <v>238</v>
      </c>
      <c r="K582" t="s">
        <v>208</v>
      </c>
      <c r="L582" t="s">
        <v>27</v>
      </c>
      <c r="M582" t="s">
        <v>27</v>
      </c>
      <c r="N582" t="s">
        <v>27</v>
      </c>
      <c r="O582" t="s">
        <v>27</v>
      </c>
      <c r="P582">
        <v>1</v>
      </c>
      <c r="Q582">
        <v>0</v>
      </c>
      <c r="R582">
        <v>300</v>
      </c>
      <c r="S582">
        <v>1</v>
      </c>
      <c r="T582" s="2" t="s">
        <v>21120</v>
      </c>
      <c r="U582" s="3"/>
    </row>
    <row r="583" spans="1:21">
      <c r="A583">
        <v>18430902</v>
      </c>
      <c r="B583" s="1" t="s">
        <v>15505</v>
      </c>
      <c r="C583">
        <v>1</v>
      </c>
      <c r="D583" s="1" t="s">
        <v>824</v>
      </c>
      <c r="E583" t="s">
        <v>15506</v>
      </c>
      <c r="F583" t="s">
        <v>1969</v>
      </c>
      <c r="G583" t="s">
        <v>1970</v>
      </c>
      <c r="H583">
        <v>77.107839799999994</v>
      </c>
      <c r="I583">
        <v>28.6361147</v>
      </c>
      <c r="J583" t="s">
        <v>3924</v>
      </c>
      <c r="K583" t="s">
        <v>208</v>
      </c>
      <c r="L583" t="s">
        <v>27</v>
      </c>
      <c r="M583" t="s">
        <v>27</v>
      </c>
      <c r="N583" t="s">
        <v>27</v>
      </c>
      <c r="O583" t="s">
        <v>27</v>
      </c>
      <c r="P583">
        <v>1</v>
      </c>
      <c r="Q583">
        <v>0</v>
      </c>
      <c r="R583">
        <v>300</v>
      </c>
      <c r="S583">
        <v>1</v>
      </c>
      <c r="T583" s="2" t="s">
        <v>20879</v>
      </c>
      <c r="U583" s="3"/>
    </row>
    <row r="584" spans="1:21">
      <c r="A584">
        <v>18370535</v>
      </c>
      <c r="B584" s="1" t="s">
        <v>9262</v>
      </c>
      <c r="C584">
        <v>1</v>
      </c>
      <c r="D584" s="1" t="s">
        <v>824</v>
      </c>
      <c r="E584" t="s">
        <v>13415</v>
      </c>
      <c r="F584" t="s">
        <v>1085</v>
      </c>
      <c r="G584" t="s">
        <v>1086</v>
      </c>
      <c r="H584">
        <v>77.194929000000002</v>
      </c>
      <c r="I584">
        <v>28.5761036</v>
      </c>
      <c r="J584" t="s">
        <v>13416</v>
      </c>
      <c r="K584" t="s">
        <v>208</v>
      </c>
      <c r="L584" t="s">
        <v>27</v>
      </c>
      <c r="M584" t="s">
        <v>27</v>
      </c>
      <c r="N584" t="s">
        <v>27</v>
      </c>
      <c r="O584" t="s">
        <v>27</v>
      </c>
      <c r="P584">
        <v>1</v>
      </c>
      <c r="Q584">
        <v>0</v>
      </c>
      <c r="R584">
        <v>300</v>
      </c>
      <c r="S584">
        <v>1</v>
      </c>
      <c r="T584" s="2" t="s">
        <v>21121</v>
      </c>
      <c r="U584" s="3"/>
    </row>
    <row r="585" spans="1:21">
      <c r="A585">
        <v>18446419</v>
      </c>
      <c r="B585" s="1" t="s">
        <v>13649</v>
      </c>
      <c r="C585">
        <v>1</v>
      </c>
      <c r="D585" s="1" t="s">
        <v>824</v>
      </c>
      <c r="E585" t="s">
        <v>5461</v>
      </c>
      <c r="F585" t="s">
        <v>1472</v>
      </c>
      <c r="G585" t="s">
        <v>1473</v>
      </c>
      <c r="H585">
        <v>77.228480399999995</v>
      </c>
      <c r="I585">
        <v>28.702719200000001</v>
      </c>
      <c r="J585" t="s">
        <v>1137</v>
      </c>
      <c r="K585" t="s">
        <v>208</v>
      </c>
      <c r="L585" t="s">
        <v>27</v>
      </c>
      <c r="M585" t="s">
        <v>27</v>
      </c>
      <c r="N585" t="s">
        <v>27</v>
      </c>
      <c r="O585" t="s">
        <v>27</v>
      </c>
      <c r="P585">
        <v>1</v>
      </c>
      <c r="Q585">
        <v>0</v>
      </c>
      <c r="R585">
        <v>300</v>
      </c>
      <c r="S585">
        <v>1</v>
      </c>
      <c r="T585" s="2" t="s">
        <v>21122</v>
      </c>
      <c r="U585" s="3"/>
    </row>
    <row r="586" spans="1:21">
      <c r="A586">
        <v>18449647</v>
      </c>
      <c r="B586" s="1" t="s">
        <v>13712</v>
      </c>
      <c r="C586">
        <v>1</v>
      </c>
      <c r="D586" s="1" t="s">
        <v>824</v>
      </c>
      <c r="E586" t="s">
        <v>13713</v>
      </c>
      <c r="F586" t="s">
        <v>1568</v>
      </c>
      <c r="G586" t="s">
        <v>1569</v>
      </c>
      <c r="H586">
        <v>77.214813399999997</v>
      </c>
      <c r="I586">
        <v>28.711985500000001</v>
      </c>
      <c r="J586" t="s">
        <v>207</v>
      </c>
      <c r="K586" t="s">
        <v>208</v>
      </c>
      <c r="L586" t="s">
        <v>27</v>
      </c>
      <c r="M586" t="s">
        <v>27</v>
      </c>
      <c r="N586" t="s">
        <v>27</v>
      </c>
      <c r="O586" t="s">
        <v>27</v>
      </c>
      <c r="P586">
        <v>1</v>
      </c>
      <c r="Q586">
        <v>0</v>
      </c>
      <c r="R586">
        <v>300</v>
      </c>
      <c r="S586">
        <v>1</v>
      </c>
      <c r="T586" s="2" t="s">
        <v>21123</v>
      </c>
      <c r="U586" s="3"/>
    </row>
    <row r="587" spans="1:21">
      <c r="A587">
        <v>18430911</v>
      </c>
      <c r="B587" s="1" t="s">
        <v>13727</v>
      </c>
      <c r="C587">
        <v>1</v>
      </c>
      <c r="D587" s="1" t="s">
        <v>824</v>
      </c>
      <c r="E587" t="s">
        <v>13728</v>
      </c>
      <c r="F587" t="s">
        <v>1599</v>
      </c>
      <c r="G587" t="s">
        <v>1600</v>
      </c>
      <c r="H587">
        <v>76.985841500000006</v>
      </c>
      <c r="I587">
        <v>28.613519499999999</v>
      </c>
      <c r="J587" t="s">
        <v>533</v>
      </c>
      <c r="K587" t="s">
        <v>208</v>
      </c>
      <c r="L587" t="s">
        <v>27</v>
      </c>
      <c r="M587" t="s">
        <v>27</v>
      </c>
      <c r="N587" t="s">
        <v>27</v>
      </c>
      <c r="O587" t="s">
        <v>27</v>
      </c>
      <c r="P587">
        <v>1</v>
      </c>
      <c r="Q587">
        <v>0</v>
      </c>
      <c r="R587">
        <v>300</v>
      </c>
      <c r="S587">
        <v>1</v>
      </c>
      <c r="T587" s="2" t="s">
        <v>21124</v>
      </c>
      <c r="U587" s="3"/>
    </row>
    <row r="588" spans="1:21">
      <c r="A588">
        <v>18416741</v>
      </c>
      <c r="B588" s="1" t="s">
        <v>13762</v>
      </c>
      <c r="C588">
        <v>1</v>
      </c>
      <c r="D588" s="1" t="s">
        <v>824</v>
      </c>
      <c r="E588" t="s">
        <v>13763</v>
      </c>
      <c r="F588" t="s">
        <v>1632</v>
      </c>
      <c r="G588" t="s">
        <v>1633</v>
      </c>
      <c r="H588">
        <v>77.135084300000003</v>
      </c>
      <c r="I588">
        <v>28.626792600000002</v>
      </c>
      <c r="J588" t="s">
        <v>207</v>
      </c>
      <c r="K588" t="s">
        <v>208</v>
      </c>
      <c r="L588" t="s">
        <v>27</v>
      </c>
      <c r="M588" t="s">
        <v>27</v>
      </c>
      <c r="N588" t="s">
        <v>27</v>
      </c>
      <c r="O588" t="s">
        <v>27</v>
      </c>
      <c r="P588">
        <v>1</v>
      </c>
      <c r="Q588">
        <v>0</v>
      </c>
      <c r="R588">
        <v>300</v>
      </c>
      <c r="S588">
        <v>1</v>
      </c>
      <c r="T588" s="2" t="s">
        <v>20784</v>
      </c>
      <c r="U588" s="3"/>
    </row>
    <row r="589" spans="1:21">
      <c r="A589">
        <v>18425152</v>
      </c>
      <c r="B589" s="1" t="s">
        <v>11941</v>
      </c>
      <c r="C589">
        <v>1</v>
      </c>
      <c r="D589" s="1" t="s">
        <v>824</v>
      </c>
      <c r="E589" t="s">
        <v>11942</v>
      </c>
      <c r="F589" t="s">
        <v>7086</v>
      </c>
      <c r="G589" t="s">
        <v>7087</v>
      </c>
      <c r="H589">
        <v>77.209572399999999</v>
      </c>
      <c r="I589">
        <v>28.578038599999999</v>
      </c>
      <c r="J589" t="s">
        <v>533</v>
      </c>
      <c r="K589" t="s">
        <v>208</v>
      </c>
      <c r="L589" t="s">
        <v>27</v>
      </c>
      <c r="M589" t="s">
        <v>27</v>
      </c>
      <c r="N589" t="s">
        <v>27</v>
      </c>
      <c r="O589" t="s">
        <v>27</v>
      </c>
      <c r="P589">
        <v>1</v>
      </c>
      <c r="Q589">
        <v>0</v>
      </c>
      <c r="R589">
        <v>300</v>
      </c>
      <c r="S589">
        <v>1</v>
      </c>
      <c r="T589" s="2" t="s">
        <v>21125</v>
      </c>
      <c r="U589" s="3"/>
    </row>
    <row r="590" spans="1:21">
      <c r="A590">
        <v>18428622</v>
      </c>
      <c r="B590" s="1" t="s">
        <v>11946</v>
      </c>
      <c r="C590">
        <v>1</v>
      </c>
      <c r="D590" s="1" t="s">
        <v>824</v>
      </c>
      <c r="E590" t="s">
        <v>11947</v>
      </c>
      <c r="F590" t="s">
        <v>1234</v>
      </c>
      <c r="G590" t="s">
        <v>1235</v>
      </c>
      <c r="H590">
        <v>77.299502399999994</v>
      </c>
      <c r="I590">
        <v>28.636224599999998</v>
      </c>
      <c r="J590" t="s">
        <v>355</v>
      </c>
      <c r="K590" t="s">
        <v>208</v>
      </c>
      <c r="L590" t="s">
        <v>27</v>
      </c>
      <c r="M590" t="s">
        <v>27</v>
      </c>
      <c r="N590" t="s">
        <v>27</v>
      </c>
      <c r="O590" t="s">
        <v>27</v>
      </c>
      <c r="P590">
        <v>1</v>
      </c>
      <c r="Q590">
        <v>0</v>
      </c>
      <c r="R590">
        <v>300</v>
      </c>
      <c r="S590">
        <v>1</v>
      </c>
      <c r="T590" s="2" t="s">
        <v>21126</v>
      </c>
      <c r="U590" s="3"/>
    </row>
    <row r="591" spans="1:21">
      <c r="A591">
        <v>18294233</v>
      </c>
      <c r="B591" s="1" t="s">
        <v>11984</v>
      </c>
      <c r="C591">
        <v>1</v>
      </c>
      <c r="D591" s="1" t="s">
        <v>824</v>
      </c>
      <c r="E591" t="s">
        <v>11985</v>
      </c>
      <c r="F591" t="s">
        <v>1278</v>
      </c>
      <c r="G591" t="s">
        <v>1279</v>
      </c>
      <c r="H591">
        <v>77.248732399999994</v>
      </c>
      <c r="I591">
        <v>28.5852629</v>
      </c>
      <c r="J591" t="s">
        <v>227</v>
      </c>
      <c r="K591" t="s">
        <v>208</v>
      </c>
      <c r="L591" t="s">
        <v>27</v>
      </c>
      <c r="M591" t="s">
        <v>27</v>
      </c>
      <c r="N591" t="s">
        <v>27</v>
      </c>
      <c r="O591" t="s">
        <v>27</v>
      </c>
      <c r="P591">
        <v>1</v>
      </c>
      <c r="Q591">
        <v>0</v>
      </c>
      <c r="R591">
        <v>300</v>
      </c>
      <c r="S591">
        <v>1</v>
      </c>
      <c r="T591" s="2" t="s">
        <v>21127</v>
      </c>
      <c r="U591" s="3"/>
    </row>
    <row r="592" spans="1:21">
      <c r="A592">
        <v>18409180</v>
      </c>
      <c r="B592" s="1" t="s">
        <v>4047</v>
      </c>
      <c r="C592">
        <v>1</v>
      </c>
      <c r="D592" s="1" t="s">
        <v>824</v>
      </c>
      <c r="E592" t="s">
        <v>12279</v>
      </c>
      <c r="F592" t="s">
        <v>3794</v>
      </c>
      <c r="G592" t="s">
        <v>3795</v>
      </c>
      <c r="H592">
        <v>77.272907099999998</v>
      </c>
      <c r="I592">
        <v>28.527525600000001</v>
      </c>
      <c r="J592" t="s">
        <v>1216</v>
      </c>
      <c r="K592" t="s">
        <v>208</v>
      </c>
      <c r="L592" t="s">
        <v>27</v>
      </c>
      <c r="M592" t="s">
        <v>27</v>
      </c>
      <c r="N592" t="s">
        <v>27</v>
      </c>
      <c r="O592" t="s">
        <v>27</v>
      </c>
      <c r="P592">
        <v>1</v>
      </c>
      <c r="Q592">
        <v>0</v>
      </c>
      <c r="R592">
        <v>300</v>
      </c>
      <c r="S592">
        <v>1</v>
      </c>
      <c r="T592" s="2" t="s">
        <v>21128</v>
      </c>
      <c r="U592" s="3"/>
    </row>
    <row r="593" spans="1:21">
      <c r="A593">
        <v>18312627</v>
      </c>
      <c r="B593" s="1" t="s">
        <v>12485</v>
      </c>
      <c r="C593">
        <v>1</v>
      </c>
      <c r="D593" s="1" t="s">
        <v>824</v>
      </c>
      <c r="E593" t="s">
        <v>12486</v>
      </c>
      <c r="F593" t="s">
        <v>1969</v>
      </c>
      <c r="G593" t="s">
        <v>1970</v>
      </c>
      <c r="H593">
        <v>77.113593800000004</v>
      </c>
      <c r="I593">
        <v>28.6342502</v>
      </c>
      <c r="J593" t="s">
        <v>207</v>
      </c>
      <c r="K593" t="s">
        <v>208</v>
      </c>
      <c r="L593" t="s">
        <v>27</v>
      </c>
      <c r="M593" t="s">
        <v>27</v>
      </c>
      <c r="N593" t="s">
        <v>27</v>
      </c>
      <c r="O593" t="s">
        <v>27</v>
      </c>
      <c r="P593">
        <v>1</v>
      </c>
      <c r="Q593">
        <v>0</v>
      </c>
      <c r="R593">
        <v>300</v>
      </c>
      <c r="S593">
        <v>1</v>
      </c>
      <c r="T593" s="2" t="s">
        <v>21129</v>
      </c>
      <c r="U593" s="3"/>
    </row>
    <row r="594" spans="1:21">
      <c r="A594">
        <v>18377901</v>
      </c>
      <c r="B594" s="1" t="s">
        <v>12066</v>
      </c>
      <c r="C594">
        <v>1</v>
      </c>
      <c r="D594" s="1" t="s">
        <v>824</v>
      </c>
      <c r="E594" t="s">
        <v>12571</v>
      </c>
      <c r="F594" t="s">
        <v>2100</v>
      </c>
      <c r="G594" t="s">
        <v>2101</v>
      </c>
      <c r="H594">
        <v>77.318271030000005</v>
      </c>
      <c r="I594">
        <v>28.671268260000002</v>
      </c>
      <c r="J594" t="s">
        <v>434</v>
      </c>
      <c r="K594" t="s">
        <v>208</v>
      </c>
      <c r="L594" t="s">
        <v>27</v>
      </c>
      <c r="M594" t="s">
        <v>27</v>
      </c>
      <c r="N594" t="s">
        <v>27</v>
      </c>
      <c r="O594" t="s">
        <v>27</v>
      </c>
      <c r="P594">
        <v>1</v>
      </c>
      <c r="Q594">
        <v>0</v>
      </c>
      <c r="R594">
        <v>300</v>
      </c>
      <c r="S594">
        <v>1</v>
      </c>
      <c r="T594" s="2" t="s">
        <v>21130</v>
      </c>
      <c r="U594" s="3"/>
    </row>
    <row r="595" spans="1:21">
      <c r="A595">
        <v>18358162</v>
      </c>
      <c r="B595" s="1" t="s">
        <v>10208</v>
      </c>
      <c r="C595">
        <v>1</v>
      </c>
      <c r="D595" s="1" t="s">
        <v>824</v>
      </c>
      <c r="E595" t="s">
        <v>10209</v>
      </c>
      <c r="F595" t="s">
        <v>1089</v>
      </c>
      <c r="G595" t="s">
        <v>1090</v>
      </c>
      <c r="H595">
        <v>77.243822629999997</v>
      </c>
      <c r="I595">
        <v>28.55974625</v>
      </c>
      <c r="J595" t="s">
        <v>238</v>
      </c>
      <c r="K595" t="s">
        <v>208</v>
      </c>
      <c r="L595" t="s">
        <v>27</v>
      </c>
      <c r="M595" t="s">
        <v>27</v>
      </c>
      <c r="N595" t="s">
        <v>27</v>
      </c>
      <c r="O595" t="s">
        <v>27</v>
      </c>
      <c r="P595">
        <v>1</v>
      </c>
      <c r="Q595">
        <v>0</v>
      </c>
      <c r="R595">
        <v>300</v>
      </c>
      <c r="S595">
        <v>1</v>
      </c>
      <c r="T595" s="2" t="s">
        <v>21131</v>
      </c>
      <c r="U595" s="3"/>
    </row>
    <row r="596" spans="1:21">
      <c r="A596">
        <v>18431181</v>
      </c>
      <c r="B596" s="1" t="s">
        <v>10564</v>
      </c>
      <c r="C596">
        <v>1</v>
      </c>
      <c r="D596" s="1" t="s">
        <v>824</v>
      </c>
      <c r="E596" t="s">
        <v>10565</v>
      </c>
      <c r="F596" t="s">
        <v>1632</v>
      </c>
      <c r="G596" t="s">
        <v>1633</v>
      </c>
      <c r="H596">
        <v>77.146828999999997</v>
      </c>
      <c r="I596">
        <v>28.6312058</v>
      </c>
      <c r="J596" t="s">
        <v>238</v>
      </c>
      <c r="K596" t="s">
        <v>208</v>
      </c>
      <c r="L596" t="s">
        <v>27</v>
      </c>
      <c r="M596" t="s">
        <v>27</v>
      </c>
      <c r="N596" t="s">
        <v>27</v>
      </c>
      <c r="O596" t="s">
        <v>27</v>
      </c>
      <c r="P596">
        <v>1</v>
      </c>
      <c r="Q596">
        <v>0</v>
      </c>
      <c r="R596">
        <v>300</v>
      </c>
      <c r="S596">
        <v>1</v>
      </c>
      <c r="T596" s="2" t="s">
        <v>21061</v>
      </c>
      <c r="U596" s="3"/>
    </row>
    <row r="597" spans="1:21">
      <c r="A597">
        <v>18357551</v>
      </c>
      <c r="B597" s="1" t="s">
        <v>3725</v>
      </c>
      <c r="C597">
        <v>1</v>
      </c>
      <c r="D597" s="1" t="s">
        <v>824</v>
      </c>
      <c r="E597" t="s">
        <v>10599</v>
      </c>
      <c r="F597" t="s">
        <v>3794</v>
      </c>
      <c r="G597" t="s">
        <v>3795</v>
      </c>
      <c r="H597">
        <v>77.287260669999995</v>
      </c>
      <c r="I597">
        <v>28.50184423</v>
      </c>
      <c r="J597" t="s">
        <v>3485</v>
      </c>
      <c r="K597" t="s">
        <v>208</v>
      </c>
      <c r="L597" t="s">
        <v>27</v>
      </c>
      <c r="M597" t="s">
        <v>27</v>
      </c>
      <c r="N597" t="s">
        <v>27</v>
      </c>
      <c r="O597" t="s">
        <v>27</v>
      </c>
      <c r="P597">
        <v>1</v>
      </c>
      <c r="Q597">
        <v>0</v>
      </c>
      <c r="R597">
        <v>300</v>
      </c>
      <c r="S597">
        <v>1</v>
      </c>
      <c r="T597" s="2" t="s">
        <v>21132</v>
      </c>
      <c r="U597" s="3"/>
    </row>
    <row r="598" spans="1:21">
      <c r="A598">
        <v>18486878</v>
      </c>
      <c r="B598" s="1" t="s">
        <v>948</v>
      </c>
      <c r="C598">
        <v>1</v>
      </c>
      <c r="D598" s="1" t="s">
        <v>824</v>
      </c>
      <c r="E598" t="s">
        <v>10755</v>
      </c>
      <c r="F598" t="s">
        <v>3967</v>
      </c>
      <c r="G598" t="s">
        <v>3968</v>
      </c>
      <c r="H598">
        <v>77.1935675</v>
      </c>
      <c r="I598">
        <v>28.569475499999999</v>
      </c>
      <c r="J598" t="s">
        <v>227</v>
      </c>
      <c r="K598" t="s">
        <v>208</v>
      </c>
      <c r="L598" t="s">
        <v>27</v>
      </c>
      <c r="M598" t="s">
        <v>27</v>
      </c>
      <c r="N598" t="s">
        <v>27</v>
      </c>
      <c r="O598" t="s">
        <v>27</v>
      </c>
      <c r="P598">
        <v>1</v>
      </c>
      <c r="Q598">
        <v>0</v>
      </c>
      <c r="R598">
        <v>300</v>
      </c>
      <c r="S598">
        <v>1</v>
      </c>
      <c r="T598" s="2" t="s">
        <v>21133</v>
      </c>
      <c r="U598" s="3"/>
    </row>
    <row r="599" spans="1:21">
      <c r="A599">
        <v>18435823</v>
      </c>
      <c r="B599" s="1" t="s">
        <v>10784</v>
      </c>
      <c r="C599">
        <v>1</v>
      </c>
      <c r="D599" s="1" t="s">
        <v>824</v>
      </c>
      <c r="E599" t="s">
        <v>10785</v>
      </c>
      <c r="F599" t="s">
        <v>1905</v>
      </c>
      <c r="G599" t="s">
        <v>1906</v>
      </c>
      <c r="H599">
        <v>77.292032300000002</v>
      </c>
      <c r="I599">
        <v>28.687657699999999</v>
      </c>
      <c r="J599" t="s">
        <v>227</v>
      </c>
      <c r="K599" t="s">
        <v>208</v>
      </c>
      <c r="L599" t="s">
        <v>27</v>
      </c>
      <c r="M599" t="s">
        <v>27</v>
      </c>
      <c r="N599" t="s">
        <v>27</v>
      </c>
      <c r="O599" t="s">
        <v>27</v>
      </c>
      <c r="P599">
        <v>1</v>
      </c>
      <c r="Q599">
        <v>0</v>
      </c>
      <c r="R599">
        <v>300</v>
      </c>
      <c r="S599">
        <v>1</v>
      </c>
      <c r="T599" s="2" t="s">
        <v>21134</v>
      </c>
      <c r="U599" s="3"/>
    </row>
    <row r="600" spans="1:21">
      <c r="A600">
        <v>18337895</v>
      </c>
      <c r="B600" s="1" t="s">
        <v>10809</v>
      </c>
      <c r="C600">
        <v>1</v>
      </c>
      <c r="D600" s="1" t="s">
        <v>824</v>
      </c>
      <c r="E600" t="s">
        <v>10810</v>
      </c>
      <c r="F600" t="s">
        <v>1950</v>
      </c>
      <c r="G600" t="s">
        <v>1949</v>
      </c>
      <c r="H600">
        <v>77.220551599999993</v>
      </c>
      <c r="I600">
        <v>28.573310599999999</v>
      </c>
      <c r="J600" t="s">
        <v>207</v>
      </c>
      <c r="K600" t="s">
        <v>208</v>
      </c>
      <c r="L600" t="s">
        <v>27</v>
      </c>
      <c r="M600" t="s">
        <v>27</v>
      </c>
      <c r="N600" t="s">
        <v>27</v>
      </c>
      <c r="O600" t="s">
        <v>27</v>
      </c>
      <c r="P600">
        <v>1</v>
      </c>
      <c r="Q600">
        <v>0</v>
      </c>
      <c r="R600">
        <v>300</v>
      </c>
      <c r="S600">
        <v>1</v>
      </c>
      <c r="T600" s="2" t="s">
        <v>21135</v>
      </c>
      <c r="U600" s="3"/>
    </row>
    <row r="601" spans="1:21">
      <c r="A601">
        <v>18416747</v>
      </c>
      <c r="B601" s="1" t="s">
        <v>2267</v>
      </c>
      <c r="C601">
        <v>1</v>
      </c>
      <c r="D601" s="1" t="s">
        <v>824</v>
      </c>
      <c r="E601" t="s">
        <v>5951</v>
      </c>
      <c r="F601" t="s">
        <v>4153</v>
      </c>
      <c r="G601" t="s">
        <v>4154</v>
      </c>
      <c r="H601">
        <v>77.121659840000007</v>
      </c>
      <c r="I601">
        <v>28.550528620000001</v>
      </c>
      <c r="J601" t="s">
        <v>2270</v>
      </c>
      <c r="K601" t="s">
        <v>208</v>
      </c>
      <c r="L601" t="s">
        <v>27</v>
      </c>
      <c r="M601" t="s">
        <v>27</v>
      </c>
      <c r="N601" t="s">
        <v>27</v>
      </c>
      <c r="O601" t="s">
        <v>27</v>
      </c>
      <c r="P601">
        <v>1</v>
      </c>
      <c r="Q601">
        <v>0</v>
      </c>
      <c r="R601">
        <v>300</v>
      </c>
      <c r="S601">
        <v>1</v>
      </c>
      <c r="T601" s="2" t="s">
        <v>20689</v>
      </c>
      <c r="U601" s="3"/>
    </row>
    <row r="602" spans="1:21">
      <c r="A602">
        <v>18261688</v>
      </c>
      <c r="B602" s="1" t="s">
        <v>8754</v>
      </c>
      <c r="C602">
        <v>1</v>
      </c>
      <c r="D602" s="1" t="s">
        <v>824</v>
      </c>
      <c r="E602" t="s">
        <v>8755</v>
      </c>
      <c r="F602" t="s">
        <v>1264</v>
      </c>
      <c r="G602" t="s">
        <v>1265</v>
      </c>
      <c r="H602">
        <v>77.236209599999995</v>
      </c>
      <c r="I602">
        <v>28.649822400000001</v>
      </c>
      <c r="J602" t="s">
        <v>227</v>
      </c>
      <c r="K602" t="s">
        <v>208</v>
      </c>
      <c r="L602" t="s">
        <v>27</v>
      </c>
      <c r="M602" t="s">
        <v>27</v>
      </c>
      <c r="N602" t="s">
        <v>27</v>
      </c>
      <c r="O602" t="s">
        <v>27</v>
      </c>
      <c r="P602">
        <v>1</v>
      </c>
      <c r="Q602">
        <v>0</v>
      </c>
      <c r="R602">
        <v>300</v>
      </c>
      <c r="S602">
        <v>1</v>
      </c>
      <c r="T602" s="2" t="s">
        <v>21136</v>
      </c>
      <c r="U602" s="3"/>
    </row>
    <row r="603" spans="1:21">
      <c r="A603">
        <v>18441680</v>
      </c>
      <c r="B603" s="1" t="s">
        <v>8873</v>
      </c>
      <c r="C603">
        <v>1</v>
      </c>
      <c r="D603" s="1" t="s">
        <v>824</v>
      </c>
      <c r="E603" t="s">
        <v>8874</v>
      </c>
      <c r="F603" t="s">
        <v>1440</v>
      </c>
      <c r="G603" t="s">
        <v>1441</v>
      </c>
      <c r="H603">
        <v>77.276253299999993</v>
      </c>
      <c r="I603">
        <v>28.6302238</v>
      </c>
      <c r="J603" t="s">
        <v>581</v>
      </c>
      <c r="K603" t="s">
        <v>208</v>
      </c>
      <c r="L603" t="s">
        <v>27</v>
      </c>
      <c r="M603" t="s">
        <v>27</v>
      </c>
      <c r="N603" t="s">
        <v>27</v>
      </c>
      <c r="O603" t="s">
        <v>27</v>
      </c>
      <c r="P603">
        <v>1</v>
      </c>
      <c r="Q603">
        <v>0</v>
      </c>
      <c r="R603">
        <v>300</v>
      </c>
      <c r="S603">
        <v>1</v>
      </c>
      <c r="T603" s="2" t="s">
        <v>21137</v>
      </c>
      <c r="U603" s="3"/>
    </row>
    <row r="604" spans="1:21">
      <c r="A604">
        <v>18478992</v>
      </c>
      <c r="B604" s="1" t="s">
        <v>8946</v>
      </c>
      <c r="C604">
        <v>1</v>
      </c>
      <c r="D604" s="1" t="s">
        <v>824</v>
      </c>
      <c r="E604" t="s">
        <v>8947</v>
      </c>
      <c r="F604" t="s">
        <v>3689</v>
      </c>
      <c r="G604" t="s">
        <v>3690</v>
      </c>
      <c r="H604">
        <v>77.179902200000001</v>
      </c>
      <c r="I604">
        <v>28.521324199999999</v>
      </c>
      <c r="J604" t="s">
        <v>581</v>
      </c>
      <c r="K604" t="s">
        <v>208</v>
      </c>
      <c r="L604" t="s">
        <v>27</v>
      </c>
      <c r="M604" t="s">
        <v>27</v>
      </c>
      <c r="N604" t="s">
        <v>27</v>
      </c>
      <c r="O604" t="s">
        <v>27</v>
      </c>
      <c r="P604">
        <v>1</v>
      </c>
      <c r="Q604">
        <v>0</v>
      </c>
      <c r="R604">
        <v>300</v>
      </c>
      <c r="S604">
        <v>1</v>
      </c>
      <c r="T604" s="2" t="s">
        <v>21138</v>
      </c>
      <c r="U604" s="3"/>
    </row>
    <row r="605" spans="1:21">
      <c r="A605">
        <v>18451179</v>
      </c>
      <c r="B605" s="1" t="s">
        <v>8961</v>
      </c>
      <c r="C605">
        <v>1</v>
      </c>
      <c r="D605" s="1" t="s">
        <v>824</v>
      </c>
      <c r="E605" t="s">
        <v>8962</v>
      </c>
      <c r="F605" t="s">
        <v>1556</v>
      </c>
      <c r="G605" t="s">
        <v>1557</v>
      </c>
      <c r="H605">
        <v>77.1411461</v>
      </c>
      <c r="I605">
        <v>28.658171400000001</v>
      </c>
      <c r="J605" t="s">
        <v>533</v>
      </c>
      <c r="K605" t="s">
        <v>208</v>
      </c>
      <c r="L605" t="s">
        <v>27</v>
      </c>
      <c r="M605" t="s">
        <v>27</v>
      </c>
      <c r="N605" t="s">
        <v>27</v>
      </c>
      <c r="O605" t="s">
        <v>27</v>
      </c>
      <c r="P605">
        <v>1</v>
      </c>
      <c r="Q605">
        <v>0</v>
      </c>
      <c r="R605">
        <v>300</v>
      </c>
      <c r="S605">
        <v>1</v>
      </c>
      <c r="T605" s="2" t="s">
        <v>21139</v>
      </c>
      <c r="U605" s="3"/>
    </row>
    <row r="606" spans="1:21">
      <c r="A606">
        <v>18464648</v>
      </c>
      <c r="B606" s="1" t="s">
        <v>8991</v>
      </c>
      <c r="C606">
        <v>1</v>
      </c>
      <c r="D606" s="1" t="s">
        <v>824</v>
      </c>
      <c r="E606" t="s">
        <v>8992</v>
      </c>
      <c r="F606" t="s">
        <v>5566</v>
      </c>
      <c r="G606" t="s">
        <v>5567</v>
      </c>
      <c r="H606">
        <v>77.090813330000003</v>
      </c>
      <c r="I606">
        <v>28.840568560000001</v>
      </c>
      <c r="J606" t="s">
        <v>581</v>
      </c>
      <c r="K606" t="s">
        <v>208</v>
      </c>
      <c r="L606" t="s">
        <v>27</v>
      </c>
      <c r="M606" t="s">
        <v>27</v>
      </c>
      <c r="N606" t="s">
        <v>27</v>
      </c>
      <c r="O606" t="s">
        <v>27</v>
      </c>
      <c r="P606">
        <v>1</v>
      </c>
      <c r="Q606">
        <v>0</v>
      </c>
      <c r="R606">
        <v>300</v>
      </c>
      <c r="S606">
        <v>1</v>
      </c>
      <c r="T606" s="2" t="s">
        <v>21140</v>
      </c>
      <c r="U606" s="3"/>
    </row>
    <row r="607" spans="1:21">
      <c r="A607">
        <v>18464629</v>
      </c>
      <c r="B607" s="1" t="s">
        <v>8993</v>
      </c>
      <c r="C607">
        <v>1</v>
      </c>
      <c r="D607" s="1" t="s">
        <v>824</v>
      </c>
      <c r="E607" t="s">
        <v>8994</v>
      </c>
      <c r="F607" t="s">
        <v>5566</v>
      </c>
      <c r="G607" t="s">
        <v>5567</v>
      </c>
      <c r="H607">
        <v>77.089527880000006</v>
      </c>
      <c r="I607">
        <v>28.855172159999999</v>
      </c>
      <c r="J607" t="s">
        <v>581</v>
      </c>
      <c r="K607" t="s">
        <v>208</v>
      </c>
      <c r="L607" t="s">
        <v>27</v>
      </c>
      <c r="M607" t="s">
        <v>27</v>
      </c>
      <c r="N607" t="s">
        <v>27</v>
      </c>
      <c r="O607" t="s">
        <v>27</v>
      </c>
      <c r="P607">
        <v>1</v>
      </c>
      <c r="Q607">
        <v>0</v>
      </c>
      <c r="R607">
        <v>300</v>
      </c>
      <c r="S607">
        <v>1</v>
      </c>
      <c r="T607" s="2" t="s">
        <v>21141</v>
      </c>
      <c r="U607" s="3"/>
    </row>
    <row r="608" spans="1:21">
      <c r="A608">
        <v>18489523</v>
      </c>
      <c r="B608" s="1" t="s">
        <v>9133</v>
      </c>
      <c r="C608">
        <v>1</v>
      </c>
      <c r="D608" s="1" t="s">
        <v>824</v>
      </c>
      <c r="E608" t="s">
        <v>9134</v>
      </c>
      <c r="F608" t="s">
        <v>1852</v>
      </c>
      <c r="G608" t="s">
        <v>1853</v>
      </c>
      <c r="H608">
        <v>77.206068999999999</v>
      </c>
      <c r="I608">
        <v>28.5172873</v>
      </c>
      <c r="J608" t="s">
        <v>567</v>
      </c>
      <c r="K608" t="s">
        <v>208</v>
      </c>
      <c r="L608" t="s">
        <v>27</v>
      </c>
      <c r="M608" t="s">
        <v>27</v>
      </c>
      <c r="N608" t="s">
        <v>27</v>
      </c>
      <c r="O608" t="s">
        <v>27</v>
      </c>
      <c r="P608">
        <v>1</v>
      </c>
      <c r="Q608">
        <v>0</v>
      </c>
      <c r="R608">
        <v>300</v>
      </c>
      <c r="S608">
        <v>1</v>
      </c>
      <c r="T608" s="2" t="s">
        <v>20703</v>
      </c>
      <c r="U608" s="3"/>
    </row>
    <row r="609" spans="1:21">
      <c r="A609">
        <v>18472599</v>
      </c>
      <c r="B609" s="1" t="s">
        <v>9220</v>
      </c>
      <c r="C609">
        <v>1</v>
      </c>
      <c r="D609" s="1" t="s">
        <v>824</v>
      </c>
      <c r="E609" t="s">
        <v>9221</v>
      </c>
      <c r="F609" t="s">
        <v>1996</v>
      </c>
      <c r="G609" t="s">
        <v>1997</v>
      </c>
      <c r="H609">
        <v>77.116232400000001</v>
      </c>
      <c r="I609">
        <v>28.645696900000001</v>
      </c>
      <c r="J609" t="s">
        <v>1601</v>
      </c>
      <c r="K609" t="s">
        <v>208</v>
      </c>
      <c r="L609" t="s">
        <v>27</v>
      </c>
      <c r="M609" t="s">
        <v>27</v>
      </c>
      <c r="N609" t="s">
        <v>27</v>
      </c>
      <c r="O609" t="s">
        <v>27</v>
      </c>
      <c r="P609">
        <v>1</v>
      </c>
      <c r="Q609">
        <v>0</v>
      </c>
      <c r="R609">
        <v>300</v>
      </c>
      <c r="S609">
        <v>1</v>
      </c>
      <c r="T609" s="2" t="s">
        <v>21142</v>
      </c>
      <c r="U609" s="3"/>
    </row>
    <row r="610" spans="1:21">
      <c r="A610">
        <v>18463988</v>
      </c>
      <c r="B610" s="1" t="s">
        <v>6991</v>
      </c>
      <c r="C610">
        <v>1</v>
      </c>
      <c r="D610" s="1" t="s">
        <v>824</v>
      </c>
      <c r="E610" t="s">
        <v>6992</v>
      </c>
      <c r="F610" t="s">
        <v>1043</v>
      </c>
      <c r="G610" t="s">
        <v>1044</v>
      </c>
      <c r="H610">
        <v>77.205097300000006</v>
      </c>
      <c r="I610">
        <v>28.697983900000001</v>
      </c>
      <c r="J610" t="s">
        <v>533</v>
      </c>
      <c r="K610" t="s">
        <v>208</v>
      </c>
      <c r="L610" t="s">
        <v>27</v>
      </c>
      <c r="M610" t="s">
        <v>27</v>
      </c>
      <c r="N610" t="s">
        <v>27</v>
      </c>
      <c r="O610" t="s">
        <v>27</v>
      </c>
      <c r="P610">
        <v>1</v>
      </c>
      <c r="Q610">
        <v>0</v>
      </c>
      <c r="R610">
        <v>300</v>
      </c>
      <c r="S610">
        <v>1</v>
      </c>
      <c r="T610" s="2" t="s">
        <v>21143</v>
      </c>
      <c r="U610" s="3"/>
    </row>
    <row r="611" spans="1:21">
      <c r="A611">
        <v>18355115</v>
      </c>
      <c r="B611" s="1" t="s">
        <v>7018</v>
      </c>
      <c r="C611">
        <v>1</v>
      </c>
      <c r="D611" s="1" t="s">
        <v>824</v>
      </c>
      <c r="E611" t="s">
        <v>7019</v>
      </c>
      <c r="F611" t="s">
        <v>1089</v>
      </c>
      <c r="G611" t="s">
        <v>1090</v>
      </c>
      <c r="H611">
        <v>77.249575289999996</v>
      </c>
      <c r="I611">
        <v>28.555502130000001</v>
      </c>
      <c r="J611" t="s">
        <v>238</v>
      </c>
      <c r="K611" t="s">
        <v>208</v>
      </c>
      <c r="L611" t="s">
        <v>27</v>
      </c>
      <c r="M611" t="s">
        <v>27</v>
      </c>
      <c r="N611" t="s">
        <v>27</v>
      </c>
      <c r="O611" t="s">
        <v>27</v>
      </c>
      <c r="P611">
        <v>1</v>
      </c>
      <c r="Q611">
        <v>0</v>
      </c>
      <c r="R611">
        <v>300</v>
      </c>
      <c r="S611">
        <v>1</v>
      </c>
      <c r="T611" s="2" t="s">
        <v>21144</v>
      </c>
      <c r="U611" s="3"/>
    </row>
    <row r="612" spans="1:21">
      <c r="A612">
        <v>18429151</v>
      </c>
      <c r="B612" s="1" t="s">
        <v>7230</v>
      </c>
      <c r="C612">
        <v>1</v>
      </c>
      <c r="D612" s="1" t="s">
        <v>824</v>
      </c>
      <c r="E612" t="s">
        <v>7231</v>
      </c>
      <c r="F612" t="s">
        <v>1414</v>
      </c>
      <c r="G612" t="s">
        <v>1415</v>
      </c>
      <c r="H612">
        <v>77.253359500000002</v>
      </c>
      <c r="I612">
        <v>28.5690147</v>
      </c>
      <c r="J612" t="s">
        <v>238</v>
      </c>
      <c r="K612" t="s">
        <v>208</v>
      </c>
      <c r="L612" t="s">
        <v>27</v>
      </c>
      <c r="M612" t="s">
        <v>27</v>
      </c>
      <c r="N612" t="s">
        <v>27</v>
      </c>
      <c r="O612" t="s">
        <v>27</v>
      </c>
      <c r="P612">
        <v>1</v>
      </c>
      <c r="Q612">
        <v>0</v>
      </c>
      <c r="R612">
        <v>300</v>
      </c>
      <c r="S612">
        <v>1</v>
      </c>
      <c r="T612" s="2" t="s">
        <v>21145</v>
      </c>
      <c r="U612" s="3"/>
    </row>
    <row r="613" spans="1:21">
      <c r="A613">
        <v>18421492</v>
      </c>
      <c r="B613" s="1" t="s">
        <v>7272</v>
      </c>
      <c r="C613">
        <v>1</v>
      </c>
      <c r="D613" s="1" t="s">
        <v>824</v>
      </c>
      <c r="E613" t="s">
        <v>7273</v>
      </c>
      <c r="F613" t="s">
        <v>1501</v>
      </c>
      <c r="G613" t="s">
        <v>1502</v>
      </c>
      <c r="H613">
        <v>77.296009299999994</v>
      </c>
      <c r="I613">
        <v>28.6073214</v>
      </c>
      <c r="J613" t="s">
        <v>1518</v>
      </c>
      <c r="K613" t="s">
        <v>208</v>
      </c>
      <c r="L613" t="s">
        <v>27</v>
      </c>
      <c r="M613" t="s">
        <v>27</v>
      </c>
      <c r="N613" t="s">
        <v>27</v>
      </c>
      <c r="O613" t="s">
        <v>27</v>
      </c>
      <c r="P613">
        <v>1</v>
      </c>
      <c r="Q613">
        <v>0</v>
      </c>
      <c r="R613">
        <v>300</v>
      </c>
      <c r="S613">
        <v>1</v>
      </c>
      <c r="T613" s="2" t="s">
        <v>21146</v>
      </c>
      <c r="U613" s="3"/>
    </row>
    <row r="614" spans="1:21">
      <c r="A614">
        <v>18375395</v>
      </c>
      <c r="B614" s="1" t="s">
        <v>7282</v>
      </c>
      <c r="C614">
        <v>1</v>
      </c>
      <c r="D614" s="1" t="s">
        <v>824</v>
      </c>
      <c r="E614" t="s">
        <v>7283</v>
      </c>
      <c r="F614" t="s">
        <v>1524</v>
      </c>
      <c r="G614" t="s">
        <v>1525</v>
      </c>
      <c r="H614">
        <v>77.337106500000004</v>
      </c>
      <c r="I614">
        <v>28.61364897</v>
      </c>
      <c r="J614" t="s">
        <v>45</v>
      </c>
      <c r="K614" t="s">
        <v>208</v>
      </c>
      <c r="L614" t="s">
        <v>27</v>
      </c>
      <c r="M614" t="s">
        <v>27</v>
      </c>
      <c r="N614" t="s">
        <v>27</v>
      </c>
      <c r="O614" t="s">
        <v>27</v>
      </c>
      <c r="P614">
        <v>1</v>
      </c>
      <c r="Q614">
        <v>0</v>
      </c>
      <c r="R614">
        <v>300</v>
      </c>
      <c r="S614">
        <v>1</v>
      </c>
      <c r="T614" s="2" t="s">
        <v>21147</v>
      </c>
      <c r="U614" s="3"/>
    </row>
    <row r="615" spans="1:21">
      <c r="A615">
        <v>18449639</v>
      </c>
      <c r="B615" s="1" t="s">
        <v>7322</v>
      </c>
      <c r="C615">
        <v>1</v>
      </c>
      <c r="D615" s="1" t="s">
        <v>824</v>
      </c>
      <c r="E615" t="s">
        <v>7323</v>
      </c>
      <c r="F615" t="s">
        <v>1568</v>
      </c>
      <c r="G615" t="s">
        <v>1569</v>
      </c>
      <c r="H615">
        <v>77.2156916</v>
      </c>
      <c r="I615">
        <v>28.710328799999999</v>
      </c>
      <c r="J615" t="s">
        <v>396</v>
      </c>
      <c r="K615" t="s">
        <v>208</v>
      </c>
      <c r="L615" t="s">
        <v>27</v>
      </c>
      <c r="M615" t="s">
        <v>27</v>
      </c>
      <c r="N615" t="s">
        <v>27</v>
      </c>
      <c r="O615" t="s">
        <v>27</v>
      </c>
      <c r="P615">
        <v>1</v>
      </c>
      <c r="Q615">
        <v>0</v>
      </c>
      <c r="R615">
        <v>300</v>
      </c>
      <c r="S615">
        <v>1</v>
      </c>
      <c r="T615" s="2" t="s">
        <v>21148</v>
      </c>
      <c r="U615" s="3"/>
    </row>
    <row r="616" spans="1:21">
      <c r="A616">
        <v>310889</v>
      </c>
      <c r="B616" s="1" t="s">
        <v>7442</v>
      </c>
      <c r="C616">
        <v>1</v>
      </c>
      <c r="D616" s="1" t="s">
        <v>824</v>
      </c>
      <c r="E616" t="s">
        <v>7443</v>
      </c>
      <c r="F616" t="s">
        <v>1731</v>
      </c>
      <c r="G616" t="s">
        <v>1732</v>
      </c>
      <c r="H616">
        <v>77.294134499999998</v>
      </c>
      <c r="I616">
        <v>28.6401732</v>
      </c>
      <c r="J616" t="s">
        <v>533</v>
      </c>
      <c r="K616" t="s">
        <v>208</v>
      </c>
      <c r="L616" t="s">
        <v>27</v>
      </c>
      <c r="M616" t="s">
        <v>27</v>
      </c>
      <c r="N616" t="s">
        <v>27</v>
      </c>
      <c r="O616" t="s">
        <v>27</v>
      </c>
      <c r="P616">
        <v>1</v>
      </c>
      <c r="Q616">
        <v>0</v>
      </c>
      <c r="R616">
        <v>300</v>
      </c>
      <c r="S616">
        <v>1</v>
      </c>
      <c r="T616" s="2" t="s">
        <v>21149</v>
      </c>
      <c r="U616" s="3"/>
    </row>
    <row r="617" spans="1:21">
      <c r="A617">
        <v>18396151</v>
      </c>
      <c r="B617" s="1" t="s">
        <v>5913</v>
      </c>
      <c r="C617">
        <v>1</v>
      </c>
      <c r="D617" s="1" t="s">
        <v>824</v>
      </c>
      <c r="E617" t="s">
        <v>7453</v>
      </c>
      <c r="F617" t="s">
        <v>1770</v>
      </c>
      <c r="G617" t="s">
        <v>1771</v>
      </c>
      <c r="H617">
        <v>77.179385300000007</v>
      </c>
      <c r="I617">
        <v>28.562609299999998</v>
      </c>
      <c r="J617" t="s">
        <v>533</v>
      </c>
      <c r="K617" t="s">
        <v>208</v>
      </c>
      <c r="L617" t="s">
        <v>27</v>
      </c>
      <c r="M617" t="s">
        <v>27</v>
      </c>
      <c r="N617" t="s">
        <v>27</v>
      </c>
      <c r="O617" t="s">
        <v>27</v>
      </c>
      <c r="P617">
        <v>1</v>
      </c>
      <c r="Q617">
        <v>0</v>
      </c>
      <c r="R617">
        <v>300</v>
      </c>
      <c r="S617">
        <v>1</v>
      </c>
      <c r="T617" s="2" t="s">
        <v>21150</v>
      </c>
      <c r="U617" s="3"/>
    </row>
    <row r="618" spans="1:21">
      <c r="A618">
        <v>18418263</v>
      </c>
      <c r="B618" s="1" t="s">
        <v>5092</v>
      </c>
      <c r="C618">
        <v>1</v>
      </c>
      <c r="D618" s="1" t="s">
        <v>824</v>
      </c>
      <c r="E618" t="s">
        <v>5093</v>
      </c>
      <c r="F618" t="s">
        <v>857</v>
      </c>
      <c r="G618" t="s">
        <v>858</v>
      </c>
      <c r="H618">
        <v>77.318115800000001</v>
      </c>
      <c r="I618">
        <v>28.6640178</v>
      </c>
      <c r="J618" t="s">
        <v>39</v>
      </c>
      <c r="K618" t="s">
        <v>208</v>
      </c>
      <c r="L618" t="s">
        <v>27</v>
      </c>
      <c r="M618" t="s">
        <v>27</v>
      </c>
      <c r="N618" t="s">
        <v>27</v>
      </c>
      <c r="O618" t="s">
        <v>27</v>
      </c>
      <c r="P618">
        <v>1</v>
      </c>
      <c r="Q618">
        <v>0</v>
      </c>
      <c r="R618">
        <v>300</v>
      </c>
      <c r="S618">
        <v>1</v>
      </c>
      <c r="T618" s="2" t="s">
        <v>21151</v>
      </c>
      <c r="U618" s="3"/>
    </row>
    <row r="619" spans="1:21">
      <c r="A619">
        <v>18424863</v>
      </c>
      <c r="B619" s="1" t="s">
        <v>5166</v>
      </c>
      <c r="C619">
        <v>1</v>
      </c>
      <c r="D619" s="1" t="s">
        <v>824</v>
      </c>
      <c r="E619" t="s">
        <v>5167</v>
      </c>
      <c r="F619" t="s">
        <v>205</v>
      </c>
      <c r="G619" t="s">
        <v>946</v>
      </c>
      <c r="H619">
        <v>77.2224176</v>
      </c>
      <c r="I619">
        <v>28.672627500000001</v>
      </c>
      <c r="J619" t="s">
        <v>434</v>
      </c>
      <c r="K619" t="s">
        <v>208</v>
      </c>
      <c r="L619" t="s">
        <v>27</v>
      </c>
      <c r="M619" t="s">
        <v>27</v>
      </c>
      <c r="N619" t="s">
        <v>27</v>
      </c>
      <c r="O619" t="s">
        <v>27</v>
      </c>
      <c r="P619">
        <v>1</v>
      </c>
      <c r="Q619">
        <v>0</v>
      </c>
      <c r="R619">
        <v>300</v>
      </c>
      <c r="S619">
        <v>1</v>
      </c>
      <c r="T619" s="2" t="s">
        <v>21152</v>
      </c>
      <c r="U619" s="3"/>
    </row>
    <row r="620" spans="1:21">
      <c r="A620">
        <v>18435816</v>
      </c>
      <c r="B620" s="1" t="s">
        <v>5234</v>
      </c>
      <c r="C620">
        <v>1</v>
      </c>
      <c r="D620" s="1" t="s">
        <v>824</v>
      </c>
      <c r="E620" t="s">
        <v>5235</v>
      </c>
      <c r="F620" t="s">
        <v>1067</v>
      </c>
      <c r="G620" t="s">
        <v>1068</v>
      </c>
      <c r="H620">
        <v>77.3227227</v>
      </c>
      <c r="I620">
        <v>28.685952700000001</v>
      </c>
      <c r="J620" t="s">
        <v>581</v>
      </c>
      <c r="K620" t="s">
        <v>208</v>
      </c>
      <c r="L620" t="s">
        <v>27</v>
      </c>
      <c r="M620" t="s">
        <v>27</v>
      </c>
      <c r="N620" t="s">
        <v>27</v>
      </c>
      <c r="O620" t="s">
        <v>27</v>
      </c>
      <c r="P620">
        <v>1</v>
      </c>
      <c r="Q620">
        <v>0</v>
      </c>
      <c r="R620">
        <v>300</v>
      </c>
      <c r="S620">
        <v>1</v>
      </c>
      <c r="T620" s="2" t="s">
        <v>21153</v>
      </c>
      <c r="U620" s="3"/>
    </row>
    <row r="621" spans="1:21">
      <c r="A621">
        <v>18419901</v>
      </c>
      <c r="B621" s="1" t="s">
        <v>5351</v>
      </c>
      <c r="C621">
        <v>1</v>
      </c>
      <c r="D621" s="1" t="s">
        <v>824</v>
      </c>
      <c r="E621" t="s">
        <v>5352</v>
      </c>
      <c r="F621" t="s">
        <v>1278</v>
      </c>
      <c r="G621" t="s">
        <v>1279</v>
      </c>
      <c r="H621">
        <v>77.258520399999995</v>
      </c>
      <c r="I621">
        <v>28.5791121</v>
      </c>
      <c r="J621" t="s">
        <v>238</v>
      </c>
      <c r="K621" t="s">
        <v>208</v>
      </c>
      <c r="L621" t="s">
        <v>27</v>
      </c>
      <c r="M621" t="s">
        <v>27</v>
      </c>
      <c r="N621" t="s">
        <v>27</v>
      </c>
      <c r="O621" t="s">
        <v>27</v>
      </c>
      <c r="P621">
        <v>1</v>
      </c>
      <c r="Q621">
        <v>0</v>
      </c>
      <c r="R621">
        <v>300</v>
      </c>
      <c r="S621">
        <v>1</v>
      </c>
      <c r="T621" s="2" t="s">
        <v>21151</v>
      </c>
      <c r="U621" s="3"/>
    </row>
    <row r="622" spans="1:21">
      <c r="A622">
        <v>18409207</v>
      </c>
      <c r="B622" s="1" t="s">
        <v>4047</v>
      </c>
      <c r="C622">
        <v>1</v>
      </c>
      <c r="D622" s="1" t="s">
        <v>824</v>
      </c>
      <c r="E622" t="s">
        <v>5504</v>
      </c>
      <c r="F622" t="s">
        <v>3689</v>
      </c>
      <c r="G622" t="s">
        <v>3690</v>
      </c>
      <c r="H622">
        <v>77.189848499999997</v>
      </c>
      <c r="I622">
        <v>28.523913400000001</v>
      </c>
      <c r="J622" t="s">
        <v>1216</v>
      </c>
      <c r="K622" t="s">
        <v>208</v>
      </c>
      <c r="L622" t="s">
        <v>27</v>
      </c>
      <c r="M622" t="s">
        <v>27</v>
      </c>
      <c r="N622" t="s">
        <v>27</v>
      </c>
      <c r="O622" t="s">
        <v>27</v>
      </c>
      <c r="P622">
        <v>1</v>
      </c>
      <c r="Q622">
        <v>0</v>
      </c>
      <c r="R622">
        <v>300</v>
      </c>
      <c r="S622">
        <v>1</v>
      </c>
      <c r="T622" s="2" t="s">
        <v>21154</v>
      </c>
      <c r="U622" s="3"/>
    </row>
    <row r="623" spans="1:21">
      <c r="A623">
        <v>18361200</v>
      </c>
      <c r="B623" s="1" t="s">
        <v>5541</v>
      </c>
      <c r="C623">
        <v>1</v>
      </c>
      <c r="D623" s="1" t="s">
        <v>824</v>
      </c>
      <c r="E623" t="s">
        <v>5542</v>
      </c>
      <c r="F623" t="s">
        <v>1599</v>
      </c>
      <c r="G623" t="s">
        <v>1600</v>
      </c>
      <c r="H623">
        <v>76.9711827</v>
      </c>
      <c r="I623">
        <v>28.610199600000001</v>
      </c>
      <c r="J623" t="s">
        <v>396</v>
      </c>
      <c r="K623" t="s">
        <v>208</v>
      </c>
      <c r="L623" t="s">
        <v>27</v>
      </c>
      <c r="M623" t="s">
        <v>27</v>
      </c>
      <c r="N623" t="s">
        <v>27</v>
      </c>
      <c r="O623" t="s">
        <v>27</v>
      </c>
      <c r="P623">
        <v>1</v>
      </c>
      <c r="Q623">
        <v>0</v>
      </c>
      <c r="R623">
        <v>300</v>
      </c>
      <c r="S623">
        <v>1</v>
      </c>
      <c r="T623" s="2" t="s">
        <v>21155</v>
      </c>
      <c r="U623" s="3"/>
    </row>
    <row r="624" spans="1:21">
      <c r="A624">
        <v>18375389</v>
      </c>
      <c r="B624" s="1" t="s">
        <v>5545</v>
      </c>
      <c r="C624">
        <v>1</v>
      </c>
      <c r="D624" s="1" t="s">
        <v>824</v>
      </c>
      <c r="E624" t="s">
        <v>5546</v>
      </c>
      <c r="F624" t="s">
        <v>1618</v>
      </c>
      <c r="G624" t="s">
        <v>1619</v>
      </c>
      <c r="H624">
        <v>77.040718049999995</v>
      </c>
      <c r="I624">
        <v>28.682094509999999</v>
      </c>
      <c r="J624" t="s">
        <v>5547</v>
      </c>
      <c r="K624" t="s">
        <v>208</v>
      </c>
      <c r="L624" t="s">
        <v>27</v>
      </c>
      <c r="M624" t="s">
        <v>27</v>
      </c>
      <c r="N624" t="s">
        <v>27</v>
      </c>
      <c r="O624" t="s">
        <v>27</v>
      </c>
      <c r="P624">
        <v>1</v>
      </c>
      <c r="Q624">
        <v>0</v>
      </c>
      <c r="R624">
        <v>300</v>
      </c>
      <c r="S624">
        <v>1</v>
      </c>
      <c r="T624" s="2" t="s">
        <v>21156</v>
      </c>
      <c r="U624" s="3"/>
    </row>
    <row r="625" spans="1:21">
      <c r="A625">
        <v>18393288</v>
      </c>
      <c r="B625" s="1" t="s">
        <v>5555</v>
      </c>
      <c r="C625">
        <v>1</v>
      </c>
      <c r="D625" s="1" t="s">
        <v>824</v>
      </c>
      <c r="E625" t="s">
        <v>5556</v>
      </c>
      <c r="F625" t="s">
        <v>1632</v>
      </c>
      <c r="G625" t="s">
        <v>1633</v>
      </c>
      <c r="H625">
        <v>77.136863300000002</v>
      </c>
      <c r="I625">
        <v>28.628125699999998</v>
      </c>
      <c r="J625" t="s">
        <v>365</v>
      </c>
      <c r="K625" t="s">
        <v>208</v>
      </c>
      <c r="L625" t="s">
        <v>27</v>
      </c>
      <c r="M625" t="s">
        <v>27</v>
      </c>
      <c r="N625" t="s">
        <v>27</v>
      </c>
      <c r="O625" t="s">
        <v>27</v>
      </c>
      <c r="P625">
        <v>1</v>
      </c>
      <c r="Q625">
        <v>0</v>
      </c>
      <c r="R625">
        <v>300</v>
      </c>
      <c r="S625">
        <v>1</v>
      </c>
      <c r="T625" s="2" t="s">
        <v>21157</v>
      </c>
      <c r="U625" s="3"/>
    </row>
    <row r="626" spans="1:21">
      <c r="A626">
        <v>18352220</v>
      </c>
      <c r="B626" s="1" t="s">
        <v>5672</v>
      </c>
      <c r="C626">
        <v>1</v>
      </c>
      <c r="D626" s="1" t="s">
        <v>824</v>
      </c>
      <c r="E626" t="s">
        <v>5673</v>
      </c>
      <c r="F626" t="s">
        <v>3846</v>
      </c>
      <c r="G626" t="s">
        <v>3847</v>
      </c>
      <c r="H626">
        <v>77.134584500000003</v>
      </c>
      <c r="I626">
        <v>28.715477799999999</v>
      </c>
      <c r="J626" t="s">
        <v>355</v>
      </c>
      <c r="K626" t="s">
        <v>208</v>
      </c>
      <c r="L626" t="s">
        <v>27</v>
      </c>
      <c r="M626" t="s">
        <v>27</v>
      </c>
      <c r="N626" t="s">
        <v>27</v>
      </c>
      <c r="O626" t="s">
        <v>27</v>
      </c>
      <c r="P626">
        <v>1</v>
      </c>
      <c r="Q626">
        <v>0</v>
      </c>
      <c r="R626">
        <v>300</v>
      </c>
      <c r="S626">
        <v>1</v>
      </c>
      <c r="T626" s="2" t="s">
        <v>21158</v>
      </c>
      <c r="U626" s="3"/>
    </row>
    <row r="627" spans="1:21">
      <c r="A627">
        <v>18438448</v>
      </c>
      <c r="B627" s="1" t="s">
        <v>5816</v>
      </c>
      <c r="C627">
        <v>1</v>
      </c>
      <c r="D627" s="1" t="s">
        <v>824</v>
      </c>
      <c r="E627" t="s">
        <v>5817</v>
      </c>
      <c r="F627" t="s">
        <v>1934</v>
      </c>
      <c r="G627" t="s">
        <v>1935</v>
      </c>
      <c r="H627">
        <v>77.279126300000001</v>
      </c>
      <c r="I627">
        <v>28.626912099999998</v>
      </c>
      <c r="J627" t="s">
        <v>533</v>
      </c>
      <c r="K627" t="s">
        <v>208</v>
      </c>
      <c r="L627" t="s">
        <v>27</v>
      </c>
      <c r="M627" t="s">
        <v>27</v>
      </c>
      <c r="N627" t="s">
        <v>27</v>
      </c>
      <c r="O627" t="s">
        <v>27</v>
      </c>
      <c r="P627">
        <v>1</v>
      </c>
      <c r="Q627">
        <v>0</v>
      </c>
      <c r="R627">
        <v>300</v>
      </c>
      <c r="S627">
        <v>1</v>
      </c>
      <c r="T627" s="2" t="s">
        <v>20981</v>
      </c>
      <c r="U627" s="3"/>
    </row>
    <row r="628" spans="1:21">
      <c r="A628">
        <v>18376475</v>
      </c>
      <c r="B628" s="1" t="s">
        <v>3371</v>
      </c>
      <c r="C628">
        <v>1</v>
      </c>
      <c r="D628" s="1" t="s">
        <v>824</v>
      </c>
      <c r="E628" t="s">
        <v>3372</v>
      </c>
      <c r="F628" t="s">
        <v>1067</v>
      </c>
      <c r="G628" t="s">
        <v>1068</v>
      </c>
      <c r="H628">
        <v>77.322859280000003</v>
      </c>
      <c r="I628">
        <v>28.683930790000002</v>
      </c>
      <c r="J628" t="s">
        <v>238</v>
      </c>
      <c r="K628" t="s">
        <v>208</v>
      </c>
      <c r="L628" t="s">
        <v>27</v>
      </c>
      <c r="M628" t="s">
        <v>27</v>
      </c>
      <c r="N628" t="s">
        <v>27</v>
      </c>
      <c r="O628" t="s">
        <v>27</v>
      </c>
      <c r="P628">
        <v>1</v>
      </c>
      <c r="Q628">
        <v>0</v>
      </c>
      <c r="R628">
        <v>300</v>
      </c>
      <c r="S628">
        <v>1</v>
      </c>
      <c r="T628" s="2" t="s">
        <v>21159</v>
      </c>
      <c r="U628" s="3"/>
    </row>
    <row r="629" spans="1:21">
      <c r="A629">
        <v>18272391</v>
      </c>
      <c r="B629" s="1" t="s">
        <v>3635</v>
      </c>
      <c r="C629">
        <v>1</v>
      </c>
      <c r="D629" s="1" t="s">
        <v>824</v>
      </c>
      <c r="E629" t="s">
        <v>3636</v>
      </c>
      <c r="F629" t="s">
        <v>1472</v>
      </c>
      <c r="G629" t="s">
        <v>1473</v>
      </c>
      <c r="H629">
        <v>77.227627200000001</v>
      </c>
      <c r="I629">
        <v>28.7003539</v>
      </c>
      <c r="J629" t="s">
        <v>396</v>
      </c>
      <c r="K629" t="s">
        <v>208</v>
      </c>
      <c r="L629" t="s">
        <v>27</v>
      </c>
      <c r="M629" t="s">
        <v>27</v>
      </c>
      <c r="N629" t="s">
        <v>27</v>
      </c>
      <c r="O629" t="s">
        <v>27</v>
      </c>
      <c r="P629">
        <v>1</v>
      </c>
      <c r="Q629">
        <v>0</v>
      </c>
      <c r="R629">
        <v>300</v>
      </c>
      <c r="S629">
        <v>1</v>
      </c>
      <c r="T629" s="2" t="s">
        <v>21086</v>
      </c>
      <c r="U629" s="3"/>
    </row>
    <row r="630" spans="1:21">
      <c r="A630">
        <v>18424171</v>
      </c>
      <c r="B630" s="1" t="s">
        <v>3730</v>
      </c>
      <c r="C630">
        <v>1</v>
      </c>
      <c r="D630" s="1" t="s">
        <v>824</v>
      </c>
      <c r="E630" t="s">
        <v>3731</v>
      </c>
      <c r="F630" t="s">
        <v>1568</v>
      </c>
      <c r="G630" t="s">
        <v>1569</v>
      </c>
      <c r="H630">
        <v>77.215591000000003</v>
      </c>
      <c r="I630">
        <v>28.712279299999999</v>
      </c>
      <c r="J630" t="s">
        <v>714</v>
      </c>
      <c r="K630" t="s">
        <v>208</v>
      </c>
      <c r="L630" t="s">
        <v>27</v>
      </c>
      <c r="M630" t="s">
        <v>27</v>
      </c>
      <c r="N630" t="s">
        <v>27</v>
      </c>
      <c r="O630" t="s">
        <v>27</v>
      </c>
      <c r="P630">
        <v>1</v>
      </c>
      <c r="Q630">
        <v>0</v>
      </c>
      <c r="R630">
        <v>300</v>
      </c>
      <c r="S630">
        <v>1</v>
      </c>
      <c r="T630" s="2" t="s">
        <v>21160</v>
      </c>
      <c r="U630" s="3"/>
    </row>
    <row r="631" spans="1:21">
      <c r="A631">
        <v>18354988</v>
      </c>
      <c r="B631" s="1" t="s">
        <v>3744</v>
      </c>
      <c r="C631">
        <v>1</v>
      </c>
      <c r="D631" s="1" t="s">
        <v>824</v>
      </c>
      <c r="E631" t="s">
        <v>3745</v>
      </c>
      <c r="F631" t="s">
        <v>1587</v>
      </c>
      <c r="G631" t="s">
        <v>1588</v>
      </c>
      <c r="H631">
        <v>77.172186699999997</v>
      </c>
      <c r="I631">
        <v>28.556300700000001</v>
      </c>
      <c r="J631" t="s">
        <v>396</v>
      </c>
      <c r="K631" t="s">
        <v>208</v>
      </c>
      <c r="L631" t="s">
        <v>27</v>
      </c>
      <c r="M631" t="s">
        <v>27</v>
      </c>
      <c r="N631" t="s">
        <v>27</v>
      </c>
      <c r="O631" t="s">
        <v>27</v>
      </c>
      <c r="P631">
        <v>1</v>
      </c>
      <c r="Q631">
        <v>0</v>
      </c>
      <c r="R631">
        <v>300</v>
      </c>
      <c r="S631">
        <v>1</v>
      </c>
      <c r="T631" s="2" t="s">
        <v>21161</v>
      </c>
      <c r="U631" s="3"/>
    </row>
    <row r="632" spans="1:21">
      <c r="A632">
        <v>18429188</v>
      </c>
      <c r="B632" s="1" t="s">
        <v>3792</v>
      </c>
      <c r="C632">
        <v>1</v>
      </c>
      <c r="D632" s="1" t="s">
        <v>824</v>
      </c>
      <c r="E632" t="s">
        <v>3793</v>
      </c>
      <c r="F632" t="s">
        <v>3794</v>
      </c>
      <c r="G632" t="s">
        <v>3795</v>
      </c>
      <c r="H632">
        <v>77.287036999999998</v>
      </c>
      <c r="I632">
        <v>28.501280999999999</v>
      </c>
      <c r="J632" t="s">
        <v>714</v>
      </c>
      <c r="K632" t="s">
        <v>208</v>
      </c>
      <c r="L632" t="s">
        <v>27</v>
      </c>
      <c r="M632" t="s">
        <v>27</v>
      </c>
      <c r="N632" t="s">
        <v>27</v>
      </c>
      <c r="O632" t="s">
        <v>27</v>
      </c>
      <c r="P632">
        <v>1</v>
      </c>
      <c r="Q632">
        <v>0</v>
      </c>
      <c r="R632">
        <v>300</v>
      </c>
      <c r="S632">
        <v>1</v>
      </c>
      <c r="T632" s="2" t="s">
        <v>21162</v>
      </c>
      <c r="U632" s="3"/>
    </row>
    <row r="633" spans="1:21">
      <c r="A633">
        <v>18441677</v>
      </c>
      <c r="B633" s="1" t="s">
        <v>4131</v>
      </c>
      <c r="C633">
        <v>1</v>
      </c>
      <c r="D633" s="1" t="s">
        <v>824</v>
      </c>
      <c r="E633" t="s">
        <v>4132</v>
      </c>
      <c r="F633" t="s">
        <v>4133</v>
      </c>
      <c r="G633" t="s">
        <v>4134</v>
      </c>
      <c r="H633">
        <v>77.277689800000005</v>
      </c>
      <c r="I633">
        <v>28.630718699999999</v>
      </c>
      <c r="J633" t="s">
        <v>3485</v>
      </c>
      <c r="K633" t="s">
        <v>208</v>
      </c>
      <c r="L633" t="s">
        <v>27</v>
      </c>
      <c r="M633" t="s">
        <v>27</v>
      </c>
      <c r="N633" t="s">
        <v>27</v>
      </c>
      <c r="O633" t="s">
        <v>27</v>
      </c>
      <c r="P633">
        <v>1</v>
      </c>
      <c r="Q633">
        <v>0</v>
      </c>
      <c r="R633">
        <v>300</v>
      </c>
      <c r="S633">
        <v>1</v>
      </c>
      <c r="T633" s="2" t="s">
        <v>21163</v>
      </c>
      <c r="U633" s="3"/>
    </row>
    <row r="634" spans="1:21">
      <c r="A634">
        <v>18361208</v>
      </c>
      <c r="B634" s="1" t="s">
        <v>948</v>
      </c>
      <c r="C634">
        <v>1</v>
      </c>
      <c r="D634" s="1" t="s">
        <v>824</v>
      </c>
      <c r="E634" t="s">
        <v>949</v>
      </c>
      <c r="F634" t="s">
        <v>205</v>
      </c>
      <c r="G634" t="s">
        <v>946</v>
      </c>
      <c r="H634">
        <v>77.221147099999996</v>
      </c>
      <c r="I634">
        <v>28.6917878</v>
      </c>
      <c r="J634" t="s">
        <v>950</v>
      </c>
      <c r="K634" t="s">
        <v>208</v>
      </c>
      <c r="L634" t="s">
        <v>27</v>
      </c>
      <c r="M634" t="s">
        <v>27</v>
      </c>
      <c r="N634" t="s">
        <v>27</v>
      </c>
      <c r="O634" t="s">
        <v>27</v>
      </c>
      <c r="P634">
        <v>1</v>
      </c>
      <c r="Q634">
        <v>0</v>
      </c>
      <c r="R634">
        <v>300</v>
      </c>
      <c r="S634">
        <v>1</v>
      </c>
      <c r="T634" s="2" t="s">
        <v>21164</v>
      </c>
      <c r="U634" s="3"/>
    </row>
    <row r="635" spans="1:21">
      <c r="A635">
        <v>18359292</v>
      </c>
      <c r="B635" s="1" t="s">
        <v>1117</v>
      </c>
      <c r="C635">
        <v>1</v>
      </c>
      <c r="D635" s="1" t="s">
        <v>824</v>
      </c>
      <c r="E635" t="s">
        <v>1118</v>
      </c>
      <c r="F635" t="s">
        <v>1119</v>
      </c>
      <c r="G635" t="s">
        <v>1118</v>
      </c>
      <c r="H635">
        <v>77.135977800000006</v>
      </c>
      <c r="I635">
        <v>28.712433499999999</v>
      </c>
      <c r="J635" t="s">
        <v>51</v>
      </c>
      <c r="K635" t="s">
        <v>208</v>
      </c>
      <c r="L635" t="s">
        <v>27</v>
      </c>
      <c r="M635" t="s">
        <v>27</v>
      </c>
      <c r="N635" t="s">
        <v>27</v>
      </c>
      <c r="O635" t="s">
        <v>27</v>
      </c>
      <c r="P635">
        <v>1</v>
      </c>
      <c r="Q635">
        <v>0</v>
      </c>
      <c r="R635">
        <v>300</v>
      </c>
      <c r="S635">
        <v>1</v>
      </c>
      <c r="T635" s="2" t="s">
        <v>21165</v>
      </c>
      <c r="U635" s="3"/>
    </row>
    <row r="636" spans="1:21">
      <c r="A636">
        <v>18479001</v>
      </c>
      <c r="B636" s="1" t="s">
        <v>1276</v>
      </c>
      <c r="C636">
        <v>1</v>
      </c>
      <c r="D636" s="1" t="s">
        <v>824</v>
      </c>
      <c r="E636" t="s">
        <v>1277</v>
      </c>
      <c r="F636" t="s">
        <v>1278</v>
      </c>
      <c r="G636" t="s">
        <v>1279</v>
      </c>
      <c r="H636">
        <v>77.246894100000006</v>
      </c>
      <c r="I636">
        <v>28.581515100000001</v>
      </c>
      <c r="J636" t="s">
        <v>227</v>
      </c>
      <c r="K636" t="s">
        <v>208</v>
      </c>
      <c r="L636" t="s">
        <v>27</v>
      </c>
      <c r="M636" t="s">
        <v>27</v>
      </c>
      <c r="N636" t="s">
        <v>27</v>
      </c>
      <c r="O636" t="s">
        <v>27</v>
      </c>
      <c r="P636">
        <v>1</v>
      </c>
      <c r="Q636">
        <v>0</v>
      </c>
      <c r="R636">
        <v>300</v>
      </c>
      <c r="S636">
        <v>1</v>
      </c>
      <c r="T636" s="2" t="s">
        <v>21166</v>
      </c>
      <c r="U636" s="3"/>
    </row>
    <row r="637" spans="1:21">
      <c r="A637">
        <v>18489807</v>
      </c>
      <c r="B637" s="1" t="s">
        <v>1462</v>
      </c>
      <c r="C637">
        <v>1</v>
      </c>
      <c r="D637" s="1" t="s">
        <v>824</v>
      </c>
      <c r="E637" t="s">
        <v>1463</v>
      </c>
      <c r="F637" t="s">
        <v>1459</v>
      </c>
      <c r="G637" t="s">
        <v>1460</v>
      </c>
      <c r="H637">
        <v>77.124150400000005</v>
      </c>
      <c r="I637">
        <v>28.5434269</v>
      </c>
      <c r="J637" t="s">
        <v>313</v>
      </c>
      <c r="K637" t="s">
        <v>208</v>
      </c>
      <c r="L637" t="s">
        <v>27</v>
      </c>
      <c r="M637" t="s">
        <v>27</v>
      </c>
      <c r="N637" t="s">
        <v>27</v>
      </c>
      <c r="O637" t="s">
        <v>27</v>
      </c>
      <c r="P637">
        <v>1</v>
      </c>
      <c r="Q637">
        <v>0</v>
      </c>
      <c r="R637">
        <v>300</v>
      </c>
      <c r="S637">
        <v>1</v>
      </c>
      <c r="T637" s="2" t="s">
        <v>21167</v>
      </c>
      <c r="U637" s="3"/>
    </row>
    <row r="638" spans="1:21">
      <c r="A638">
        <v>18446411</v>
      </c>
      <c r="B638" s="1" t="s">
        <v>1475</v>
      </c>
      <c r="C638">
        <v>1</v>
      </c>
      <c r="D638" s="1" t="s">
        <v>824</v>
      </c>
      <c r="E638" t="s">
        <v>1476</v>
      </c>
      <c r="F638" t="s">
        <v>1472</v>
      </c>
      <c r="G638" t="s">
        <v>1473</v>
      </c>
      <c r="H638">
        <v>77.228345700000006</v>
      </c>
      <c r="I638">
        <v>28.702840699999999</v>
      </c>
      <c r="J638" t="s">
        <v>1137</v>
      </c>
      <c r="K638" t="s">
        <v>208</v>
      </c>
      <c r="L638" t="s">
        <v>27</v>
      </c>
      <c r="M638" t="s">
        <v>27</v>
      </c>
      <c r="N638" t="s">
        <v>27</v>
      </c>
      <c r="O638" t="s">
        <v>27</v>
      </c>
      <c r="P638">
        <v>1</v>
      </c>
      <c r="Q638">
        <v>0</v>
      </c>
      <c r="R638">
        <v>300</v>
      </c>
      <c r="S638">
        <v>1</v>
      </c>
      <c r="T638" s="2" t="s">
        <v>21168</v>
      </c>
      <c r="U638" s="3"/>
    </row>
    <row r="639" spans="1:21">
      <c r="A639">
        <v>18424646</v>
      </c>
      <c r="B639" s="1" t="s">
        <v>1477</v>
      </c>
      <c r="C639">
        <v>1</v>
      </c>
      <c r="D639" s="1" t="s">
        <v>824</v>
      </c>
      <c r="E639" t="s">
        <v>1478</v>
      </c>
      <c r="F639" t="s">
        <v>1472</v>
      </c>
      <c r="G639" t="s">
        <v>1473</v>
      </c>
      <c r="H639">
        <v>77.228166099999996</v>
      </c>
      <c r="I639">
        <v>28.701032300000001</v>
      </c>
      <c r="J639" t="s">
        <v>1479</v>
      </c>
      <c r="K639" t="s">
        <v>208</v>
      </c>
      <c r="L639" t="s">
        <v>27</v>
      </c>
      <c r="M639" t="s">
        <v>27</v>
      </c>
      <c r="N639" t="s">
        <v>27</v>
      </c>
      <c r="O639" t="s">
        <v>27</v>
      </c>
      <c r="P639">
        <v>1</v>
      </c>
      <c r="Q639">
        <v>0</v>
      </c>
      <c r="R639">
        <v>300</v>
      </c>
      <c r="S639">
        <v>1</v>
      </c>
      <c r="T639" s="2" t="s">
        <v>21169</v>
      </c>
      <c r="U639" s="3"/>
    </row>
    <row r="640" spans="1:21">
      <c r="A640">
        <v>18371414</v>
      </c>
      <c r="B640" s="1" t="s">
        <v>428</v>
      </c>
      <c r="C640">
        <v>1</v>
      </c>
      <c r="D640" s="1" t="s">
        <v>824</v>
      </c>
      <c r="E640" t="s">
        <v>1598</v>
      </c>
      <c r="F640" t="s">
        <v>1599</v>
      </c>
      <c r="G640" t="s">
        <v>1600</v>
      </c>
      <c r="H640">
        <v>76.996956100000006</v>
      </c>
      <c r="I640">
        <v>28.591004300000002</v>
      </c>
      <c r="J640" t="s">
        <v>1601</v>
      </c>
      <c r="K640" t="s">
        <v>208</v>
      </c>
      <c r="L640" t="s">
        <v>27</v>
      </c>
      <c r="M640" t="s">
        <v>27</v>
      </c>
      <c r="N640" t="s">
        <v>27</v>
      </c>
      <c r="O640" t="s">
        <v>27</v>
      </c>
      <c r="P640">
        <v>1</v>
      </c>
      <c r="Q640">
        <v>0</v>
      </c>
      <c r="R640">
        <v>300</v>
      </c>
      <c r="S640">
        <v>1</v>
      </c>
      <c r="T640" s="2" t="s">
        <v>21170</v>
      </c>
      <c r="U640" s="3"/>
    </row>
    <row r="641" spans="1:21">
      <c r="A641">
        <v>18352287</v>
      </c>
      <c r="B641" s="1" t="s">
        <v>1605</v>
      </c>
      <c r="C641">
        <v>1</v>
      </c>
      <c r="D641" s="1" t="s">
        <v>824</v>
      </c>
      <c r="E641" t="s">
        <v>1606</v>
      </c>
      <c r="F641" t="s">
        <v>1599</v>
      </c>
      <c r="G641" t="s">
        <v>1600</v>
      </c>
      <c r="H641">
        <v>76.988617099999999</v>
      </c>
      <c r="I641">
        <v>28.601061000000001</v>
      </c>
      <c r="J641" t="s">
        <v>238</v>
      </c>
      <c r="K641" t="s">
        <v>208</v>
      </c>
      <c r="L641" t="s">
        <v>27</v>
      </c>
      <c r="M641" t="s">
        <v>27</v>
      </c>
      <c r="N641" t="s">
        <v>27</v>
      </c>
      <c r="O641" t="s">
        <v>27</v>
      </c>
      <c r="P641">
        <v>1</v>
      </c>
      <c r="Q641">
        <v>0</v>
      </c>
      <c r="R641">
        <v>300</v>
      </c>
      <c r="S641">
        <v>1</v>
      </c>
      <c r="T641" s="2" t="s">
        <v>21171</v>
      </c>
      <c r="U641" s="3"/>
    </row>
    <row r="642" spans="1:21">
      <c r="A642">
        <v>18461352</v>
      </c>
      <c r="B642" s="1" t="s">
        <v>1776</v>
      </c>
      <c r="C642">
        <v>1</v>
      </c>
      <c r="D642" s="1" t="s">
        <v>824</v>
      </c>
      <c r="E642" t="s">
        <v>1777</v>
      </c>
      <c r="F642" t="s">
        <v>1770</v>
      </c>
      <c r="G642" t="s">
        <v>1771</v>
      </c>
      <c r="H642">
        <v>77.178576899999996</v>
      </c>
      <c r="I642">
        <v>28.563554700000001</v>
      </c>
      <c r="J642" t="s">
        <v>211</v>
      </c>
      <c r="K642" t="s">
        <v>208</v>
      </c>
      <c r="L642" t="s">
        <v>27</v>
      </c>
      <c r="M642" t="s">
        <v>27</v>
      </c>
      <c r="N642" t="s">
        <v>27</v>
      </c>
      <c r="O642" t="s">
        <v>27</v>
      </c>
      <c r="P642">
        <v>1</v>
      </c>
      <c r="Q642">
        <v>0</v>
      </c>
      <c r="R642">
        <v>300</v>
      </c>
      <c r="S642">
        <v>1</v>
      </c>
      <c r="T642" s="2" t="s">
        <v>21172</v>
      </c>
      <c r="U642" s="3"/>
    </row>
    <row r="643" spans="1:21">
      <c r="A643">
        <v>18376497</v>
      </c>
      <c r="B643" s="1" t="s">
        <v>2077</v>
      </c>
      <c r="C643">
        <v>1</v>
      </c>
      <c r="D643" s="1" t="s">
        <v>824</v>
      </c>
      <c r="E643" t="s">
        <v>2078</v>
      </c>
      <c r="F643" t="s">
        <v>2069</v>
      </c>
      <c r="G643" t="s">
        <v>2070</v>
      </c>
      <c r="H643">
        <v>77.307897600000004</v>
      </c>
      <c r="I643">
        <v>28.5901234</v>
      </c>
      <c r="J643" t="s">
        <v>447</v>
      </c>
      <c r="K643" t="s">
        <v>208</v>
      </c>
      <c r="L643" t="s">
        <v>27</v>
      </c>
      <c r="M643" t="s">
        <v>27</v>
      </c>
      <c r="N643" t="s">
        <v>27</v>
      </c>
      <c r="O643" t="s">
        <v>27</v>
      </c>
      <c r="P643">
        <v>1</v>
      </c>
      <c r="Q643">
        <v>0</v>
      </c>
      <c r="R643">
        <v>300</v>
      </c>
      <c r="S643">
        <v>1</v>
      </c>
      <c r="T643" s="2" t="s">
        <v>21012</v>
      </c>
      <c r="U643" s="3"/>
    </row>
    <row r="644" spans="1:21">
      <c r="A644">
        <v>18421469</v>
      </c>
      <c r="B644" s="1" t="s">
        <v>2104</v>
      </c>
      <c r="C644">
        <v>1</v>
      </c>
      <c r="D644" s="1" t="s">
        <v>824</v>
      </c>
      <c r="E644" t="s">
        <v>2105</v>
      </c>
      <c r="F644" t="s">
        <v>2100</v>
      </c>
      <c r="G644" t="s">
        <v>2101</v>
      </c>
      <c r="H644">
        <v>77.312163299999995</v>
      </c>
      <c r="I644">
        <v>28.669827130000002</v>
      </c>
      <c r="J644" t="s">
        <v>283</v>
      </c>
      <c r="K644" t="s">
        <v>208</v>
      </c>
      <c r="L644" t="s">
        <v>27</v>
      </c>
      <c r="M644" t="s">
        <v>27</v>
      </c>
      <c r="N644" t="s">
        <v>27</v>
      </c>
      <c r="O644" t="s">
        <v>27</v>
      </c>
      <c r="P644">
        <v>1</v>
      </c>
      <c r="Q644">
        <v>0</v>
      </c>
      <c r="R644">
        <v>300</v>
      </c>
      <c r="S644">
        <v>1</v>
      </c>
      <c r="T644" s="2" t="s">
        <v>21173</v>
      </c>
      <c r="U644" s="3"/>
    </row>
    <row r="645" spans="1:21">
      <c r="A645">
        <v>18478967</v>
      </c>
      <c r="B645" s="1" t="s">
        <v>2127</v>
      </c>
      <c r="C645">
        <v>1</v>
      </c>
      <c r="D645" s="1" t="s">
        <v>824</v>
      </c>
      <c r="E645" t="s">
        <v>2128</v>
      </c>
      <c r="F645" t="s">
        <v>2123</v>
      </c>
      <c r="G645" t="s">
        <v>2124</v>
      </c>
      <c r="H645">
        <v>77.207416499999994</v>
      </c>
      <c r="I645">
        <v>28.5612517</v>
      </c>
      <c r="J645" t="s">
        <v>2129</v>
      </c>
      <c r="K645" t="s">
        <v>208</v>
      </c>
      <c r="L645" t="s">
        <v>27</v>
      </c>
      <c r="M645" t="s">
        <v>27</v>
      </c>
      <c r="N645" t="s">
        <v>27</v>
      </c>
      <c r="O645" t="s">
        <v>27</v>
      </c>
      <c r="P645">
        <v>1</v>
      </c>
      <c r="Q645">
        <v>0</v>
      </c>
      <c r="R645">
        <v>300</v>
      </c>
      <c r="S645">
        <v>1</v>
      </c>
      <c r="T645" s="2" t="s">
        <v>21169</v>
      </c>
      <c r="U645" s="3"/>
    </row>
    <row r="646" spans="1:21">
      <c r="A646">
        <v>18481317</v>
      </c>
      <c r="B646" s="1" t="s">
        <v>19667</v>
      </c>
      <c r="C646">
        <v>1</v>
      </c>
      <c r="D646" s="1" t="s">
        <v>824</v>
      </c>
      <c r="E646" t="s">
        <v>3452</v>
      </c>
      <c r="F646" t="s">
        <v>3453</v>
      </c>
      <c r="G646" t="s">
        <v>3454</v>
      </c>
      <c r="H646">
        <v>0</v>
      </c>
      <c r="I646">
        <v>0</v>
      </c>
      <c r="J646" t="s">
        <v>406</v>
      </c>
      <c r="K646" t="s">
        <v>208</v>
      </c>
      <c r="L646" t="s">
        <v>27</v>
      </c>
      <c r="M646" t="s">
        <v>27</v>
      </c>
      <c r="N646" t="s">
        <v>27</v>
      </c>
      <c r="O646" t="s">
        <v>27</v>
      </c>
      <c r="P646">
        <v>1</v>
      </c>
      <c r="Q646">
        <v>0</v>
      </c>
      <c r="R646">
        <v>300</v>
      </c>
      <c r="S646">
        <v>1</v>
      </c>
      <c r="T646" s="2" t="s">
        <v>21097</v>
      </c>
      <c r="U646" s="3"/>
    </row>
    <row r="647" spans="1:21">
      <c r="A647">
        <v>18380392</v>
      </c>
      <c r="B647" s="1" t="s">
        <v>19731</v>
      </c>
      <c r="C647">
        <v>1</v>
      </c>
      <c r="D647" s="1" t="s">
        <v>824</v>
      </c>
      <c r="E647" t="s">
        <v>19732</v>
      </c>
      <c r="F647" t="s">
        <v>1286</v>
      </c>
      <c r="G647" t="s">
        <v>1287</v>
      </c>
      <c r="H647">
        <v>0</v>
      </c>
      <c r="I647">
        <v>0</v>
      </c>
      <c r="J647" t="s">
        <v>19733</v>
      </c>
      <c r="K647" t="s">
        <v>208</v>
      </c>
      <c r="L647" t="s">
        <v>27</v>
      </c>
      <c r="M647" t="s">
        <v>27</v>
      </c>
      <c r="N647" t="s">
        <v>27</v>
      </c>
      <c r="O647" t="s">
        <v>27</v>
      </c>
      <c r="P647">
        <v>1</v>
      </c>
      <c r="Q647">
        <v>0</v>
      </c>
      <c r="R647">
        <v>250</v>
      </c>
      <c r="S647">
        <v>1</v>
      </c>
      <c r="T647" s="2" t="s">
        <v>21174</v>
      </c>
      <c r="U647" s="3"/>
    </row>
    <row r="648" spans="1:21">
      <c r="A648">
        <v>18427203</v>
      </c>
      <c r="B648" s="1" t="s">
        <v>19851</v>
      </c>
      <c r="C648">
        <v>1</v>
      </c>
      <c r="D648" s="1" t="s">
        <v>824</v>
      </c>
      <c r="E648" t="s">
        <v>19852</v>
      </c>
      <c r="F648" t="s">
        <v>1459</v>
      </c>
      <c r="G648" t="s">
        <v>1460</v>
      </c>
      <c r="H648">
        <v>0</v>
      </c>
      <c r="I648">
        <v>0</v>
      </c>
      <c r="J648" t="s">
        <v>1275</v>
      </c>
      <c r="K648" t="s">
        <v>208</v>
      </c>
      <c r="L648" t="s">
        <v>27</v>
      </c>
      <c r="M648" t="s">
        <v>27</v>
      </c>
      <c r="N648" t="s">
        <v>27</v>
      </c>
      <c r="O648" t="s">
        <v>27</v>
      </c>
      <c r="P648">
        <v>2</v>
      </c>
      <c r="Q648">
        <v>0</v>
      </c>
      <c r="R648">
        <v>600</v>
      </c>
      <c r="S648">
        <v>1</v>
      </c>
      <c r="T648" s="2" t="s">
        <v>21175</v>
      </c>
      <c r="U648" s="3"/>
    </row>
    <row r="649" spans="1:21">
      <c r="A649">
        <v>18471278</v>
      </c>
      <c r="B649" s="1" t="s">
        <v>18474</v>
      </c>
      <c r="C649">
        <v>1</v>
      </c>
      <c r="D649" s="1" t="s">
        <v>824</v>
      </c>
      <c r="E649" t="s">
        <v>20122</v>
      </c>
      <c r="F649" t="s">
        <v>1852</v>
      </c>
      <c r="G649" t="s">
        <v>1853</v>
      </c>
      <c r="H649">
        <v>0</v>
      </c>
      <c r="I649">
        <v>0</v>
      </c>
      <c r="J649" t="s">
        <v>4237</v>
      </c>
      <c r="K649" t="s">
        <v>208</v>
      </c>
      <c r="L649" t="s">
        <v>27</v>
      </c>
      <c r="M649" t="s">
        <v>27</v>
      </c>
      <c r="N649" t="s">
        <v>27</v>
      </c>
      <c r="O649" t="s">
        <v>27</v>
      </c>
      <c r="P649">
        <v>1</v>
      </c>
      <c r="Q649">
        <v>0</v>
      </c>
      <c r="R649">
        <v>200</v>
      </c>
      <c r="S649">
        <v>1</v>
      </c>
      <c r="T649" s="2" t="s">
        <v>21176</v>
      </c>
      <c r="U649" s="3"/>
    </row>
    <row r="650" spans="1:21">
      <c r="A650">
        <v>18425318</v>
      </c>
      <c r="B650" s="1" t="s">
        <v>20231</v>
      </c>
      <c r="C650">
        <v>1</v>
      </c>
      <c r="D650" s="1" t="s">
        <v>824</v>
      </c>
      <c r="E650" t="s">
        <v>20232</v>
      </c>
      <c r="F650" t="s">
        <v>2069</v>
      </c>
      <c r="G650" t="s">
        <v>2070</v>
      </c>
      <c r="H650">
        <v>0</v>
      </c>
      <c r="I650">
        <v>0</v>
      </c>
      <c r="J650" t="s">
        <v>39</v>
      </c>
      <c r="K650" t="s">
        <v>208</v>
      </c>
      <c r="L650" t="s">
        <v>27</v>
      </c>
      <c r="M650" t="s">
        <v>27</v>
      </c>
      <c r="N650" t="s">
        <v>27</v>
      </c>
      <c r="O650" t="s">
        <v>27</v>
      </c>
      <c r="P650">
        <v>1</v>
      </c>
      <c r="Q650">
        <v>0</v>
      </c>
      <c r="R650">
        <v>300</v>
      </c>
      <c r="S650">
        <v>1</v>
      </c>
      <c r="T650" s="2" t="s">
        <v>21177</v>
      </c>
      <c r="U650" s="3"/>
    </row>
    <row r="651" spans="1:21">
      <c r="A651">
        <v>18434964</v>
      </c>
      <c r="B651" s="1" t="s">
        <v>20235</v>
      </c>
      <c r="C651">
        <v>1</v>
      </c>
      <c r="D651" s="1" t="s">
        <v>824</v>
      </c>
      <c r="E651" t="s">
        <v>20236</v>
      </c>
      <c r="F651" t="s">
        <v>2069</v>
      </c>
      <c r="G651" t="s">
        <v>2070</v>
      </c>
      <c r="H651">
        <v>0</v>
      </c>
      <c r="I651">
        <v>0</v>
      </c>
      <c r="J651" t="s">
        <v>597</v>
      </c>
      <c r="K651" t="s">
        <v>208</v>
      </c>
      <c r="L651" t="s">
        <v>27</v>
      </c>
      <c r="M651" t="s">
        <v>27</v>
      </c>
      <c r="N651" t="s">
        <v>27</v>
      </c>
      <c r="O651" t="s">
        <v>27</v>
      </c>
      <c r="P651">
        <v>1</v>
      </c>
      <c r="Q651">
        <v>0</v>
      </c>
      <c r="R651">
        <v>150</v>
      </c>
      <c r="S651">
        <v>1</v>
      </c>
      <c r="T651" s="2" t="s">
        <v>21178</v>
      </c>
      <c r="U651" s="3"/>
    </row>
    <row r="652" spans="1:21">
      <c r="A652">
        <v>18349925</v>
      </c>
      <c r="B652" s="1" t="s">
        <v>20265</v>
      </c>
      <c r="C652">
        <v>1</v>
      </c>
      <c r="D652" s="1" t="s">
        <v>824</v>
      </c>
      <c r="E652" t="s">
        <v>20266</v>
      </c>
      <c r="F652" t="s">
        <v>2132</v>
      </c>
      <c r="G652" t="s">
        <v>2133</v>
      </c>
      <c r="H652">
        <v>0</v>
      </c>
      <c r="I652">
        <v>0</v>
      </c>
      <c r="J652" t="s">
        <v>238</v>
      </c>
      <c r="K652" t="s">
        <v>208</v>
      </c>
      <c r="L652" t="s">
        <v>27</v>
      </c>
      <c r="M652" t="s">
        <v>27</v>
      </c>
      <c r="N652" t="s">
        <v>27</v>
      </c>
      <c r="O652" t="s">
        <v>27</v>
      </c>
      <c r="P652">
        <v>1</v>
      </c>
      <c r="Q652">
        <v>0</v>
      </c>
      <c r="R652">
        <v>200</v>
      </c>
      <c r="S652">
        <v>1</v>
      </c>
      <c r="T652" s="2" t="s">
        <v>21179</v>
      </c>
      <c r="U652" s="3"/>
    </row>
    <row r="653" spans="1:21">
      <c r="A653">
        <v>18361522</v>
      </c>
      <c r="B653" s="1" t="s">
        <v>1793</v>
      </c>
      <c r="C653">
        <v>1</v>
      </c>
      <c r="D653" s="1" t="s">
        <v>824</v>
      </c>
      <c r="E653" t="s">
        <v>18004</v>
      </c>
      <c r="F653" t="s">
        <v>843</v>
      </c>
      <c r="G653" t="s">
        <v>844</v>
      </c>
      <c r="H653">
        <v>0</v>
      </c>
      <c r="I653">
        <v>0</v>
      </c>
      <c r="J653" t="s">
        <v>1216</v>
      </c>
      <c r="K653" t="s">
        <v>208</v>
      </c>
      <c r="L653" t="s">
        <v>27</v>
      </c>
      <c r="M653" t="s">
        <v>27</v>
      </c>
      <c r="N653" t="s">
        <v>27</v>
      </c>
      <c r="O653" t="s">
        <v>27</v>
      </c>
      <c r="P653">
        <v>1</v>
      </c>
      <c r="Q653">
        <v>0</v>
      </c>
      <c r="R653">
        <v>400</v>
      </c>
      <c r="S653">
        <v>1</v>
      </c>
      <c r="T653" s="2" t="s">
        <v>21180</v>
      </c>
      <c r="U653" s="3"/>
    </row>
    <row r="654" spans="1:21">
      <c r="A654">
        <v>18472613</v>
      </c>
      <c r="B654" s="1" t="s">
        <v>18124</v>
      </c>
      <c r="C654">
        <v>1</v>
      </c>
      <c r="D654" s="1" t="s">
        <v>824</v>
      </c>
      <c r="E654" t="s">
        <v>18125</v>
      </c>
      <c r="F654" t="s">
        <v>1122</v>
      </c>
      <c r="G654" t="s">
        <v>1123</v>
      </c>
      <c r="H654">
        <v>0</v>
      </c>
      <c r="I654">
        <v>0</v>
      </c>
      <c r="J654" t="s">
        <v>18126</v>
      </c>
      <c r="K654" t="s">
        <v>208</v>
      </c>
      <c r="L654" t="s">
        <v>27</v>
      </c>
      <c r="M654" t="s">
        <v>27</v>
      </c>
      <c r="N654" t="s">
        <v>27</v>
      </c>
      <c r="O654" t="s">
        <v>27</v>
      </c>
      <c r="P654">
        <v>1</v>
      </c>
      <c r="Q654">
        <v>0</v>
      </c>
      <c r="R654">
        <v>400</v>
      </c>
      <c r="S654">
        <v>1</v>
      </c>
      <c r="T654" s="2" t="s">
        <v>21181</v>
      </c>
      <c r="U654" s="3"/>
    </row>
    <row r="655" spans="1:21">
      <c r="A655">
        <v>18469838</v>
      </c>
      <c r="B655" s="1" t="s">
        <v>18289</v>
      </c>
      <c r="C655">
        <v>1</v>
      </c>
      <c r="D655" s="1" t="s">
        <v>824</v>
      </c>
      <c r="E655" t="s">
        <v>18290</v>
      </c>
      <c r="F655" t="s">
        <v>1395</v>
      </c>
      <c r="G655" t="s">
        <v>1396</v>
      </c>
      <c r="H655">
        <v>0</v>
      </c>
      <c r="I655">
        <v>0</v>
      </c>
      <c r="J655" t="s">
        <v>18291</v>
      </c>
      <c r="K655" t="s">
        <v>208</v>
      </c>
      <c r="L655" t="s">
        <v>27</v>
      </c>
      <c r="M655" t="s">
        <v>27</v>
      </c>
      <c r="N655" t="s">
        <v>27</v>
      </c>
      <c r="O655" t="s">
        <v>27</v>
      </c>
      <c r="P655">
        <v>1</v>
      </c>
      <c r="Q655">
        <v>0</v>
      </c>
      <c r="R655">
        <v>300</v>
      </c>
      <c r="S655">
        <v>1</v>
      </c>
      <c r="T655" s="2" t="s">
        <v>21182</v>
      </c>
      <c r="U655" s="3"/>
    </row>
    <row r="656" spans="1:21">
      <c r="A656">
        <v>18421494</v>
      </c>
      <c r="B656" s="1" t="s">
        <v>300</v>
      </c>
      <c r="C656">
        <v>1</v>
      </c>
      <c r="D656" s="1" t="s">
        <v>824</v>
      </c>
      <c r="E656" t="s">
        <v>18377</v>
      </c>
      <c r="F656" t="s">
        <v>1501</v>
      </c>
      <c r="G656" t="s">
        <v>1502</v>
      </c>
      <c r="H656">
        <v>0</v>
      </c>
      <c r="I656">
        <v>0</v>
      </c>
      <c r="J656" t="s">
        <v>300</v>
      </c>
      <c r="K656" t="s">
        <v>208</v>
      </c>
      <c r="L656" t="s">
        <v>27</v>
      </c>
      <c r="M656" t="s">
        <v>27</v>
      </c>
      <c r="N656" t="s">
        <v>27</v>
      </c>
      <c r="O656" t="s">
        <v>27</v>
      </c>
      <c r="P656">
        <v>1</v>
      </c>
      <c r="Q656">
        <v>0</v>
      </c>
      <c r="R656">
        <v>150</v>
      </c>
      <c r="S656">
        <v>1</v>
      </c>
      <c r="T656" s="2" t="s">
        <v>21183</v>
      </c>
      <c r="U656" s="3"/>
    </row>
    <row r="657" spans="1:21">
      <c r="A657">
        <v>311821</v>
      </c>
      <c r="B657" s="1" t="s">
        <v>18585</v>
      </c>
      <c r="C657">
        <v>1</v>
      </c>
      <c r="D657" s="1" t="s">
        <v>824</v>
      </c>
      <c r="E657" t="s">
        <v>18586</v>
      </c>
      <c r="F657" t="s">
        <v>1852</v>
      </c>
      <c r="G657" t="s">
        <v>1853</v>
      </c>
      <c r="H657">
        <v>0</v>
      </c>
      <c r="I657">
        <v>0</v>
      </c>
      <c r="J657" t="s">
        <v>355</v>
      </c>
      <c r="K657" t="s">
        <v>208</v>
      </c>
      <c r="L657" t="s">
        <v>27</v>
      </c>
      <c r="M657" t="s">
        <v>27</v>
      </c>
      <c r="N657" t="s">
        <v>27</v>
      </c>
      <c r="O657" t="s">
        <v>27</v>
      </c>
      <c r="P657">
        <v>1</v>
      </c>
      <c r="Q657">
        <v>0</v>
      </c>
      <c r="R657">
        <v>400</v>
      </c>
      <c r="S657">
        <v>1</v>
      </c>
      <c r="T657" s="2" t="s">
        <v>21184</v>
      </c>
      <c r="U657" s="3"/>
    </row>
    <row r="658" spans="1:21">
      <c r="A658">
        <v>18397698</v>
      </c>
      <c r="B658" s="1" t="s">
        <v>18704</v>
      </c>
      <c r="C658">
        <v>1</v>
      </c>
      <c r="D658" s="1" t="s">
        <v>824</v>
      </c>
      <c r="E658" t="s">
        <v>18705</v>
      </c>
      <c r="F658" t="s">
        <v>4108</v>
      </c>
      <c r="G658" t="s">
        <v>4109</v>
      </c>
      <c r="H658">
        <v>0</v>
      </c>
      <c r="I658">
        <v>0</v>
      </c>
      <c r="J658" t="s">
        <v>847</v>
      </c>
      <c r="K658" t="s">
        <v>208</v>
      </c>
      <c r="L658" t="s">
        <v>27</v>
      </c>
      <c r="M658" t="s">
        <v>27</v>
      </c>
      <c r="N658" t="s">
        <v>27</v>
      </c>
      <c r="O658" t="s">
        <v>27</v>
      </c>
      <c r="P658">
        <v>2</v>
      </c>
      <c r="Q658">
        <v>0</v>
      </c>
      <c r="R658">
        <v>600</v>
      </c>
      <c r="S658">
        <v>1</v>
      </c>
      <c r="T658" s="2" t="s">
        <v>21185</v>
      </c>
      <c r="U658" s="3"/>
    </row>
    <row r="659" spans="1:21">
      <c r="A659">
        <v>18499493</v>
      </c>
      <c r="B659" s="1" t="s">
        <v>18711</v>
      </c>
      <c r="C659">
        <v>1</v>
      </c>
      <c r="D659" s="1" t="s">
        <v>824</v>
      </c>
      <c r="E659" t="s">
        <v>18712</v>
      </c>
      <c r="F659" t="s">
        <v>2069</v>
      </c>
      <c r="G659" t="s">
        <v>2070</v>
      </c>
      <c r="H659">
        <v>0</v>
      </c>
      <c r="I659">
        <v>0</v>
      </c>
      <c r="J659" t="s">
        <v>581</v>
      </c>
      <c r="K659" t="s">
        <v>208</v>
      </c>
      <c r="L659" t="s">
        <v>27</v>
      </c>
      <c r="M659" t="s">
        <v>27</v>
      </c>
      <c r="N659" t="s">
        <v>27</v>
      </c>
      <c r="O659" t="s">
        <v>27</v>
      </c>
      <c r="P659">
        <v>2</v>
      </c>
      <c r="Q659">
        <v>0</v>
      </c>
      <c r="R659">
        <v>500</v>
      </c>
      <c r="S659">
        <v>1</v>
      </c>
      <c r="T659" s="2" t="s">
        <v>21186</v>
      </c>
      <c r="U659" s="3"/>
    </row>
    <row r="660" spans="1:21">
      <c r="A660">
        <v>18384143</v>
      </c>
      <c r="B660" s="1" t="s">
        <v>16770</v>
      </c>
      <c r="C660">
        <v>1</v>
      </c>
      <c r="D660" s="1" t="s">
        <v>824</v>
      </c>
      <c r="E660" t="s">
        <v>16771</v>
      </c>
      <c r="F660" t="s">
        <v>1395</v>
      </c>
      <c r="G660" t="s">
        <v>1396</v>
      </c>
      <c r="H660">
        <v>0</v>
      </c>
      <c r="I660">
        <v>0</v>
      </c>
      <c r="J660" t="s">
        <v>1601</v>
      </c>
      <c r="K660" t="s">
        <v>208</v>
      </c>
      <c r="L660" t="s">
        <v>27</v>
      </c>
      <c r="M660" t="s">
        <v>27</v>
      </c>
      <c r="N660" t="s">
        <v>27</v>
      </c>
      <c r="O660" t="s">
        <v>27</v>
      </c>
      <c r="P660">
        <v>1</v>
      </c>
      <c r="Q660">
        <v>0</v>
      </c>
      <c r="R660">
        <v>350</v>
      </c>
      <c r="S660">
        <v>1</v>
      </c>
      <c r="T660" s="2" t="s">
        <v>21187</v>
      </c>
      <c r="U660" s="3"/>
    </row>
    <row r="661" spans="1:21">
      <c r="A661">
        <v>18462257</v>
      </c>
      <c r="B661" s="1" t="s">
        <v>17172</v>
      </c>
      <c r="C661">
        <v>1</v>
      </c>
      <c r="D661" s="1" t="s">
        <v>824</v>
      </c>
      <c r="E661" t="s">
        <v>17173</v>
      </c>
      <c r="F661" t="s">
        <v>1969</v>
      </c>
      <c r="G661" t="s">
        <v>1970</v>
      </c>
      <c r="H661">
        <v>0</v>
      </c>
      <c r="I661">
        <v>0</v>
      </c>
      <c r="J661" t="s">
        <v>238</v>
      </c>
      <c r="K661" t="s">
        <v>208</v>
      </c>
      <c r="L661" t="s">
        <v>27</v>
      </c>
      <c r="M661" t="s">
        <v>27</v>
      </c>
      <c r="N661" t="s">
        <v>27</v>
      </c>
      <c r="O661" t="s">
        <v>27</v>
      </c>
      <c r="P661">
        <v>1</v>
      </c>
      <c r="Q661">
        <v>0</v>
      </c>
      <c r="R661">
        <v>200</v>
      </c>
      <c r="S661">
        <v>1</v>
      </c>
      <c r="T661" s="2" t="s">
        <v>20618</v>
      </c>
      <c r="U661" s="3"/>
    </row>
    <row r="662" spans="1:21">
      <c r="A662">
        <v>18481320</v>
      </c>
      <c r="B662" s="1" t="s">
        <v>14877</v>
      </c>
      <c r="C662">
        <v>1</v>
      </c>
      <c r="D662" s="1" t="s">
        <v>824</v>
      </c>
      <c r="E662" t="s">
        <v>8540</v>
      </c>
      <c r="F662" t="s">
        <v>923</v>
      </c>
      <c r="G662" t="s">
        <v>924</v>
      </c>
      <c r="H662">
        <v>0</v>
      </c>
      <c r="I662">
        <v>0</v>
      </c>
      <c r="J662" t="s">
        <v>396</v>
      </c>
      <c r="K662" t="s">
        <v>208</v>
      </c>
      <c r="L662" t="s">
        <v>27</v>
      </c>
      <c r="M662" t="s">
        <v>27</v>
      </c>
      <c r="N662" t="s">
        <v>27</v>
      </c>
      <c r="O662" t="s">
        <v>27</v>
      </c>
      <c r="P662">
        <v>1</v>
      </c>
      <c r="Q662">
        <v>0</v>
      </c>
      <c r="R662">
        <v>400</v>
      </c>
      <c r="S662">
        <v>1</v>
      </c>
      <c r="T662" s="2" t="s">
        <v>21188</v>
      </c>
      <c r="U662" s="3"/>
    </row>
    <row r="663" spans="1:21">
      <c r="A663">
        <v>18345506</v>
      </c>
      <c r="B663" s="1" t="s">
        <v>14925</v>
      </c>
      <c r="C663">
        <v>1</v>
      </c>
      <c r="D663" s="1" t="s">
        <v>824</v>
      </c>
      <c r="E663" t="s">
        <v>14926</v>
      </c>
      <c r="F663" t="s">
        <v>1022</v>
      </c>
      <c r="G663" t="s">
        <v>1023</v>
      </c>
      <c r="H663">
        <v>0</v>
      </c>
      <c r="I663">
        <v>0</v>
      </c>
      <c r="J663" t="s">
        <v>227</v>
      </c>
      <c r="K663" t="s">
        <v>208</v>
      </c>
      <c r="L663" t="s">
        <v>27</v>
      </c>
      <c r="M663" t="s">
        <v>27</v>
      </c>
      <c r="N663" t="s">
        <v>27</v>
      </c>
      <c r="O663" t="s">
        <v>27</v>
      </c>
      <c r="P663">
        <v>1</v>
      </c>
      <c r="Q663">
        <v>0</v>
      </c>
      <c r="R663">
        <v>400</v>
      </c>
      <c r="S663">
        <v>1</v>
      </c>
      <c r="T663" s="2" t="s">
        <v>21189</v>
      </c>
      <c r="U663" s="3"/>
    </row>
    <row r="664" spans="1:21">
      <c r="A664">
        <v>18430894</v>
      </c>
      <c r="B664" s="1" t="s">
        <v>15006</v>
      </c>
      <c r="C664">
        <v>1</v>
      </c>
      <c r="D664" s="1" t="s">
        <v>824</v>
      </c>
      <c r="E664" t="s">
        <v>15007</v>
      </c>
      <c r="F664" t="s">
        <v>1162</v>
      </c>
      <c r="G664" t="s">
        <v>1163</v>
      </c>
      <c r="H664">
        <v>0</v>
      </c>
      <c r="I664">
        <v>0</v>
      </c>
      <c r="J664" t="s">
        <v>355</v>
      </c>
      <c r="K664" t="s">
        <v>208</v>
      </c>
      <c r="L664" t="s">
        <v>27</v>
      </c>
      <c r="M664" t="s">
        <v>27</v>
      </c>
      <c r="N664" t="s">
        <v>27</v>
      </c>
      <c r="O664" t="s">
        <v>27</v>
      </c>
      <c r="P664">
        <v>2</v>
      </c>
      <c r="Q664">
        <v>0</v>
      </c>
      <c r="R664">
        <v>550</v>
      </c>
      <c r="S664">
        <v>1</v>
      </c>
      <c r="T664" s="2" t="s">
        <v>20880</v>
      </c>
      <c r="U664" s="3"/>
    </row>
    <row r="665" spans="1:21">
      <c r="A665">
        <v>18456744</v>
      </c>
      <c r="B665" s="1" t="s">
        <v>15302</v>
      </c>
      <c r="C665">
        <v>1</v>
      </c>
      <c r="D665" s="1" t="s">
        <v>824</v>
      </c>
      <c r="E665" t="s">
        <v>1655</v>
      </c>
      <c r="F665" t="s">
        <v>1654</v>
      </c>
      <c r="G665" t="s">
        <v>1655</v>
      </c>
      <c r="H665">
        <v>0</v>
      </c>
      <c r="I665">
        <v>0</v>
      </c>
      <c r="J665" t="s">
        <v>15303</v>
      </c>
      <c r="K665" t="s">
        <v>208</v>
      </c>
      <c r="L665" t="s">
        <v>27</v>
      </c>
      <c r="M665" t="s">
        <v>27</v>
      </c>
      <c r="N665" t="s">
        <v>27</v>
      </c>
      <c r="O665" t="s">
        <v>27</v>
      </c>
      <c r="P665">
        <v>1</v>
      </c>
      <c r="Q665">
        <v>0</v>
      </c>
      <c r="R665">
        <v>400</v>
      </c>
      <c r="S665">
        <v>1</v>
      </c>
      <c r="T665" s="2" t="s">
        <v>21050</v>
      </c>
      <c r="U665" s="3"/>
    </row>
    <row r="666" spans="1:21">
      <c r="A666">
        <v>18479012</v>
      </c>
      <c r="B666" s="1" t="s">
        <v>15414</v>
      </c>
      <c r="C666">
        <v>1</v>
      </c>
      <c r="D666" s="1" t="s">
        <v>824</v>
      </c>
      <c r="E666" t="s">
        <v>9091</v>
      </c>
      <c r="F666" t="s">
        <v>1780</v>
      </c>
      <c r="G666" t="s">
        <v>1781</v>
      </c>
      <c r="H666">
        <v>0</v>
      </c>
      <c r="I666">
        <v>0</v>
      </c>
      <c r="J666" t="s">
        <v>238</v>
      </c>
      <c r="K666" t="s">
        <v>208</v>
      </c>
      <c r="L666" t="s">
        <v>27</v>
      </c>
      <c r="M666" t="s">
        <v>27</v>
      </c>
      <c r="N666" t="s">
        <v>27</v>
      </c>
      <c r="O666" t="s">
        <v>27</v>
      </c>
      <c r="P666">
        <v>2</v>
      </c>
      <c r="Q666">
        <v>0</v>
      </c>
      <c r="R666">
        <v>500</v>
      </c>
      <c r="S666">
        <v>1</v>
      </c>
      <c r="T666" s="2" t="s">
        <v>21190</v>
      </c>
      <c r="U666" s="3"/>
    </row>
    <row r="667" spans="1:21">
      <c r="A667">
        <v>18419682</v>
      </c>
      <c r="B667" s="1" t="s">
        <v>15442</v>
      </c>
      <c r="C667">
        <v>1</v>
      </c>
      <c r="D667" s="1" t="s">
        <v>824</v>
      </c>
      <c r="E667" t="s">
        <v>15443</v>
      </c>
      <c r="F667" t="s">
        <v>1852</v>
      </c>
      <c r="G667" t="s">
        <v>1853</v>
      </c>
      <c r="H667">
        <v>0</v>
      </c>
      <c r="I667">
        <v>0</v>
      </c>
      <c r="J667" t="s">
        <v>1216</v>
      </c>
      <c r="K667" t="s">
        <v>208</v>
      </c>
      <c r="L667" t="s">
        <v>27</v>
      </c>
      <c r="M667" t="s">
        <v>27</v>
      </c>
      <c r="N667" t="s">
        <v>27</v>
      </c>
      <c r="O667" t="s">
        <v>27</v>
      </c>
      <c r="P667">
        <v>1</v>
      </c>
      <c r="Q667">
        <v>0</v>
      </c>
      <c r="R667">
        <v>300</v>
      </c>
      <c r="S667">
        <v>1</v>
      </c>
      <c r="T667" s="2" t="s">
        <v>21190</v>
      </c>
      <c r="U667" s="3"/>
    </row>
    <row r="668" spans="1:21">
      <c r="A668">
        <v>18432109</v>
      </c>
      <c r="B668" s="1" t="s">
        <v>15471</v>
      </c>
      <c r="C668">
        <v>1</v>
      </c>
      <c r="D668" s="1" t="s">
        <v>824</v>
      </c>
      <c r="E668" t="s">
        <v>15472</v>
      </c>
      <c r="F668" t="s">
        <v>1905</v>
      </c>
      <c r="G668" t="s">
        <v>1906</v>
      </c>
      <c r="H668">
        <v>0</v>
      </c>
      <c r="I668">
        <v>0</v>
      </c>
      <c r="J668" t="s">
        <v>355</v>
      </c>
      <c r="K668" t="s">
        <v>208</v>
      </c>
      <c r="L668" t="s">
        <v>27</v>
      </c>
      <c r="M668" t="s">
        <v>27</v>
      </c>
      <c r="N668" t="s">
        <v>27</v>
      </c>
      <c r="O668" t="s">
        <v>27</v>
      </c>
      <c r="P668">
        <v>2</v>
      </c>
      <c r="Q668">
        <v>0</v>
      </c>
      <c r="R668">
        <v>500</v>
      </c>
      <c r="S668">
        <v>1</v>
      </c>
      <c r="T668" s="2" t="s">
        <v>21191</v>
      </c>
      <c r="U668" s="3"/>
    </row>
    <row r="669" spans="1:21">
      <c r="A669">
        <v>18446815</v>
      </c>
      <c r="B669" s="1" t="s">
        <v>13568</v>
      </c>
      <c r="C669">
        <v>1</v>
      </c>
      <c r="D669" s="1" t="s">
        <v>824</v>
      </c>
      <c r="E669" t="s">
        <v>13569</v>
      </c>
      <c r="F669" t="s">
        <v>1306</v>
      </c>
      <c r="G669" t="s">
        <v>1307</v>
      </c>
      <c r="H669">
        <v>0</v>
      </c>
      <c r="I669">
        <v>0</v>
      </c>
      <c r="J669" t="s">
        <v>238</v>
      </c>
      <c r="K669" t="s">
        <v>208</v>
      </c>
      <c r="L669" t="s">
        <v>27</v>
      </c>
      <c r="M669" t="s">
        <v>27</v>
      </c>
      <c r="N669" t="s">
        <v>27</v>
      </c>
      <c r="O669" t="s">
        <v>27</v>
      </c>
      <c r="P669">
        <v>1</v>
      </c>
      <c r="Q669">
        <v>0</v>
      </c>
      <c r="R669">
        <v>200</v>
      </c>
      <c r="S669">
        <v>1</v>
      </c>
      <c r="T669" s="2" t="s">
        <v>21192</v>
      </c>
      <c r="U669" s="3"/>
    </row>
    <row r="670" spans="1:21">
      <c r="A670">
        <v>18323603</v>
      </c>
      <c r="B670" s="1" t="s">
        <v>13611</v>
      </c>
      <c r="C670">
        <v>1</v>
      </c>
      <c r="D670" s="1" t="s">
        <v>824</v>
      </c>
      <c r="E670" t="s">
        <v>13612</v>
      </c>
      <c r="F670" t="s">
        <v>1414</v>
      </c>
      <c r="G670" t="s">
        <v>1415</v>
      </c>
      <c r="H670">
        <v>0</v>
      </c>
      <c r="I670">
        <v>0</v>
      </c>
      <c r="J670" t="s">
        <v>355</v>
      </c>
      <c r="K670" t="s">
        <v>208</v>
      </c>
      <c r="L670" t="s">
        <v>27</v>
      </c>
      <c r="M670" t="s">
        <v>27</v>
      </c>
      <c r="N670" t="s">
        <v>27</v>
      </c>
      <c r="O670" t="s">
        <v>27</v>
      </c>
      <c r="P670">
        <v>1</v>
      </c>
      <c r="Q670">
        <v>0</v>
      </c>
      <c r="R670">
        <v>300</v>
      </c>
      <c r="S670">
        <v>1</v>
      </c>
      <c r="T670" s="2" t="s">
        <v>21193</v>
      </c>
      <c r="U670" s="3"/>
    </row>
    <row r="671" spans="1:21">
      <c r="A671">
        <v>18458348</v>
      </c>
      <c r="B671" s="1" t="s">
        <v>13615</v>
      </c>
      <c r="C671">
        <v>1</v>
      </c>
      <c r="D671" s="1" t="s">
        <v>824</v>
      </c>
      <c r="E671" t="s">
        <v>13616</v>
      </c>
      <c r="F671" t="s">
        <v>1436</v>
      </c>
      <c r="G671" t="s">
        <v>1437</v>
      </c>
      <c r="H671">
        <v>0</v>
      </c>
      <c r="I671">
        <v>0</v>
      </c>
      <c r="J671" t="s">
        <v>1144</v>
      </c>
      <c r="K671" t="s">
        <v>208</v>
      </c>
      <c r="L671" t="s">
        <v>27</v>
      </c>
      <c r="M671" t="s">
        <v>27</v>
      </c>
      <c r="N671" t="s">
        <v>27</v>
      </c>
      <c r="O671" t="s">
        <v>27</v>
      </c>
      <c r="P671">
        <v>1</v>
      </c>
      <c r="Q671">
        <v>0</v>
      </c>
      <c r="R671">
        <v>300</v>
      </c>
      <c r="S671">
        <v>1</v>
      </c>
      <c r="T671" s="2" t="s">
        <v>21194</v>
      </c>
      <c r="U671" s="3"/>
    </row>
    <row r="672" spans="1:21">
      <c r="A672">
        <v>18481209</v>
      </c>
      <c r="B672" s="1" t="s">
        <v>13646</v>
      </c>
      <c r="C672">
        <v>1</v>
      </c>
      <c r="D672" s="1" t="s">
        <v>824</v>
      </c>
      <c r="E672" t="s">
        <v>13647</v>
      </c>
      <c r="F672" t="s">
        <v>1472</v>
      </c>
      <c r="G672" t="s">
        <v>1473</v>
      </c>
      <c r="H672">
        <v>0</v>
      </c>
      <c r="I672">
        <v>0</v>
      </c>
      <c r="J672" t="s">
        <v>13648</v>
      </c>
      <c r="K672" t="s">
        <v>208</v>
      </c>
      <c r="L672" t="s">
        <v>27</v>
      </c>
      <c r="M672" t="s">
        <v>27</v>
      </c>
      <c r="N672" t="s">
        <v>27</v>
      </c>
      <c r="O672" t="s">
        <v>27</v>
      </c>
      <c r="P672">
        <v>2</v>
      </c>
      <c r="Q672">
        <v>0</v>
      </c>
      <c r="R672">
        <v>600</v>
      </c>
      <c r="S672">
        <v>1</v>
      </c>
      <c r="T672" s="2" t="s">
        <v>21195</v>
      </c>
      <c r="U672" s="3"/>
    </row>
    <row r="673" spans="1:21">
      <c r="A673">
        <v>18442896</v>
      </c>
      <c r="B673" s="1" t="s">
        <v>13678</v>
      </c>
      <c r="C673">
        <v>1</v>
      </c>
      <c r="D673" s="1" t="s">
        <v>824</v>
      </c>
      <c r="E673" t="s">
        <v>13679</v>
      </c>
      <c r="F673" t="s">
        <v>1501</v>
      </c>
      <c r="G673" t="s">
        <v>1502</v>
      </c>
      <c r="H673">
        <v>0</v>
      </c>
      <c r="I673">
        <v>0</v>
      </c>
      <c r="J673" t="s">
        <v>645</v>
      </c>
      <c r="K673" t="s">
        <v>208</v>
      </c>
      <c r="L673" t="s">
        <v>27</v>
      </c>
      <c r="M673" t="s">
        <v>27</v>
      </c>
      <c r="N673" t="s">
        <v>27</v>
      </c>
      <c r="O673" t="s">
        <v>27</v>
      </c>
      <c r="P673">
        <v>1</v>
      </c>
      <c r="Q673">
        <v>0</v>
      </c>
      <c r="R673">
        <v>150</v>
      </c>
      <c r="S673">
        <v>1</v>
      </c>
      <c r="T673" s="2" t="s">
        <v>21196</v>
      </c>
      <c r="U673" s="3"/>
    </row>
    <row r="674" spans="1:21">
      <c r="A674">
        <v>18499474</v>
      </c>
      <c r="B674" s="1" t="s">
        <v>2067</v>
      </c>
      <c r="C674">
        <v>1</v>
      </c>
      <c r="D674" s="1" t="s">
        <v>824</v>
      </c>
      <c r="E674" t="s">
        <v>13805</v>
      </c>
      <c r="F674" t="s">
        <v>1699</v>
      </c>
      <c r="G674" t="s">
        <v>1700</v>
      </c>
      <c r="H674">
        <v>0</v>
      </c>
      <c r="I674">
        <v>0</v>
      </c>
      <c r="J674" t="s">
        <v>998</v>
      </c>
      <c r="K674" t="s">
        <v>208</v>
      </c>
      <c r="L674" t="s">
        <v>27</v>
      </c>
      <c r="M674" t="s">
        <v>27</v>
      </c>
      <c r="N674" t="s">
        <v>27</v>
      </c>
      <c r="O674" t="s">
        <v>27</v>
      </c>
      <c r="P674">
        <v>2</v>
      </c>
      <c r="Q674">
        <v>0</v>
      </c>
      <c r="R674">
        <v>700</v>
      </c>
      <c r="S674">
        <v>1</v>
      </c>
      <c r="T674" s="2" t="s">
        <v>21197</v>
      </c>
      <c r="U674" s="3"/>
    </row>
    <row r="675" spans="1:21">
      <c r="A675">
        <v>18414500</v>
      </c>
      <c r="B675" s="1" t="s">
        <v>13896</v>
      </c>
      <c r="C675">
        <v>1</v>
      </c>
      <c r="D675" s="1" t="s">
        <v>824</v>
      </c>
      <c r="E675" t="s">
        <v>13897</v>
      </c>
      <c r="F675" t="s">
        <v>1852</v>
      </c>
      <c r="G675" t="s">
        <v>1853</v>
      </c>
      <c r="H675">
        <v>0</v>
      </c>
      <c r="I675">
        <v>0</v>
      </c>
      <c r="J675" t="s">
        <v>714</v>
      </c>
      <c r="K675" t="s">
        <v>208</v>
      </c>
      <c r="L675" t="s">
        <v>27</v>
      </c>
      <c r="M675" t="s">
        <v>27</v>
      </c>
      <c r="N675" t="s">
        <v>27</v>
      </c>
      <c r="O675" t="s">
        <v>27</v>
      </c>
      <c r="P675">
        <v>1</v>
      </c>
      <c r="Q675">
        <v>0</v>
      </c>
      <c r="R675">
        <v>300</v>
      </c>
      <c r="S675">
        <v>1</v>
      </c>
      <c r="T675" s="2" t="s">
        <v>21198</v>
      </c>
      <c r="U675" s="3"/>
    </row>
    <row r="676" spans="1:21">
      <c r="A676">
        <v>18424207</v>
      </c>
      <c r="B676" s="1" t="s">
        <v>12142</v>
      </c>
      <c r="C676">
        <v>1</v>
      </c>
      <c r="D676" s="1" t="s">
        <v>824</v>
      </c>
      <c r="E676" t="s">
        <v>14036</v>
      </c>
      <c r="F676" t="s">
        <v>2069</v>
      </c>
      <c r="G676" t="s">
        <v>2070</v>
      </c>
      <c r="H676">
        <v>0</v>
      </c>
      <c r="I676">
        <v>0</v>
      </c>
      <c r="J676" t="s">
        <v>1144</v>
      </c>
      <c r="K676" t="s">
        <v>208</v>
      </c>
      <c r="L676" t="s">
        <v>27</v>
      </c>
      <c r="M676" t="s">
        <v>27</v>
      </c>
      <c r="N676" t="s">
        <v>27</v>
      </c>
      <c r="O676" t="s">
        <v>27</v>
      </c>
      <c r="P676">
        <v>1</v>
      </c>
      <c r="Q676">
        <v>0</v>
      </c>
      <c r="R676">
        <v>150</v>
      </c>
      <c r="S676">
        <v>1</v>
      </c>
      <c r="T676" s="2" t="s">
        <v>21199</v>
      </c>
      <c r="U676" s="3"/>
    </row>
    <row r="677" spans="1:21">
      <c r="A677">
        <v>18429386</v>
      </c>
      <c r="B677" s="1" t="s">
        <v>14041</v>
      </c>
      <c r="C677">
        <v>1</v>
      </c>
      <c r="D677" s="1" t="s">
        <v>824</v>
      </c>
      <c r="E677" t="s">
        <v>14042</v>
      </c>
      <c r="F677" t="s">
        <v>2069</v>
      </c>
      <c r="G677" t="s">
        <v>2070</v>
      </c>
      <c r="H677">
        <v>0</v>
      </c>
      <c r="I677">
        <v>0</v>
      </c>
      <c r="J677" t="s">
        <v>1198</v>
      </c>
      <c r="K677" t="s">
        <v>208</v>
      </c>
      <c r="L677" t="s">
        <v>27</v>
      </c>
      <c r="M677" t="s">
        <v>27</v>
      </c>
      <c r="N677" t="s">
        <v>27</v>
      </c>
      <c r="O677" t="s">
        <v>27</v>
      </c>
      <c r="P677">
        <v>1</v>
      </c>
      <c r="Q677">
        <v>0</v>
      </c>
      <c r="R677">
        <v>100</v>
      </c>
      <c r="S677">
        <v>1</v>
      </c>
      <c r="T677" s="2" t="s">
        <v>20787</v>
      </c>
      <c r="U677" s="3"/>
    </row>
    <row r="678" spans="1:21">
      <c r="A678">
        <v>18418276</v>
      </c>
      <c r="B678" s="1" t="s">
        <v>14052</v>
      </c>
      <c r="C678">
        <v>1</v>
      </c>
      <c r="D678" s="1" t="s">
        <v>824</v>
      </c>
      <c r="E678" t="s">
        <v>14053</v>
      </c>
      <c r="F678" t="s">
        <v>2100</v>
      </c>
      <c r="G678" t="s">
        <v>2101</v>
      </c>
      <c r="H678">
        <v>0</v>
      </c>
      <c r="I678">
        <v>0</v>
      </c>
      <c r="J678" t="s">
        <v>1275</v>
      </c>
      <c r="K678" t="s">
        <v>208</v>
      </c>
      <c r="L678" t="s">
        <v>27</v>
      </c>
      <c r="M678" t="s">
        <v>27</v>
      </c>
      <c r="N678" t="s">
        <v>27</v>
      </c>
      <c r="O678" t="s">
        <v>27</v>
      </c>
      <c r="P678">
        <v>2</v>
      </c>
      <c r="Q678">
        <v>0</v>
      </c>
      <c r="R678">
        <v>500</v>
      </c>
      <c r="S678">
        <v>1</v>
      </c>
      <c r="T678" s="2" t="s">
        <v>21198</v>
      </c>
      <c r="U678" s="3"/>
    </row>
    <row r="679" spans="1:21">
      <c r="A679">
        <v>18466971</v>
      </c>
      <c r="B679" s="1" t="s">
        <v>1087</v>
      </c>
      <c r="C679">
        <v>1</v>
      </c>
      <c r="D679" s="1" t="s">
        <v>824</v>
      </c>
      <c r="E679" t="s">
        <v>11843</v>
      </c>
      <c r="F679" t="s">
        <v>1022</v>
      </c>
      <c r="G679" t="s">
        <v>1023</v>
      </c>
      <c r="H679">
        <v>0</v>
      </c>
      <c r="I679">
        <v>0</v>
      </c>
      <c r="J679" t="s">
        <v>290</v>
      </c>
      <c r="K679" t="s">
        <v>208</v>
      </c>
      <c r="L679" t="s">
        <v>27</v>
      </c>
      <c r="M679" t="s">
        <v>27</v>
      </c>
      <c r="N679" t="s">
        <v>27</v>
      </c>
      <c r="O679" t="s">
        <v>27</v>
      </c>
      <c r="P679">
        <v>1</v>
      </c>
      <c r="Q679">
        <v>0</v>
      </c>
      <c r="R679">
        <v>450</v>
      </c>
      <c r="S679">
        <v>1</v>
      </c>
      <c r="T679" s="2" t="s">
        <v>21200</v>
      </c>
      <c r="U679" s="3"/>
    </row>
    <row r="680" spans="1:21">
      <c r="A680">
        <v>18331598</v>
      </c>
      <c r="B680" s="1" t="s">
        <v>11882</v>
      </c>
      <c r="C680">
        <v>1</v>
      </c>
      <c r="D680" s="1" t="s">
        <v>824</v>
      </c>
      <c r="E680" t="s">
        <v>11883</v>
      </c>
      <c r="F680" t="s">
        <v>1089</v>
      </c>
      <c r="G680" t="s">
        <v>1090</v>
      </c>
      <c r="H680">
        <v>0</v>
      </c>
      <c r="I680">
        <v>0</v>
      </c>
      <c r="J680" t="s">
        <v>878</v>
      </c>
      <c r="K680" t="s">
        <v>208</v>
      </c>
      <c r="L680" t="s">
        <v>27</v>
      </c>
      <c r="M680" t="s">
        <v>27</v>
      </c>
      <c r="N680" t="s">
        <v>27</v>
      </c>
      <c r="O680" t="s">
        <v>27</v>
      </c>
      <c r="P680">
        <v>1</v>
      </c>
      <c r="Q680">
        <v>0</v>
      </c>
      <c r="R680">
        <v>450</v>
      </c>
      <c r="S680">
        <v>1</v>
      </c>
      <c r="T680" s="2" t="s">
        <v>21201</v>
      </c>
      <c r="U680" s="3"/>
    </row>
    <row r="681" spans="1:21">
      <c r="A681">
        <v>18472612</v>
      </c>
      <c r="B681" s="1" t="s">
        <v>12159</v>
      </c>
      <c r="C681">
        <v>1</v>
      </c>
      <c r="D681" s="1" t="s">
        <v>824</v>
      </c>
      <c r="E681" t="s">
        <v>12160</v>
      </c>
      <c r="F681" t="s">
        <v>1501</v>
      </c>
      <c r="G681" t="s">
        <v>1502</v>
      </c>
      <c r="H681">
        <v>0</v>
      </c>
      <c r="I681">
        <v>0</v>
      </c>
      <c r="J681" t="s">
        <v>447</v>
      </c>
      <c r="K681" t="s">
        <v>208</v>
      </c>
      <c r="L681" t="s">
        <v>27</v>
      </c>
      <c r="M681" t="s">
        <v>27</v>
      </c>
      <c r="N681" t="s">
        <v>27</v>
      </c>
      <c r="O681" t="s">
        <v>27</v>
      </c>
      <c r="P681">
        <v>1</v>
      </c>
      <c r="Q681">
        <v>0</v>
      </c>
      <c r="R681">
        <v>200</v>
      </c>
      <c r="S681">
        <v>1</v>
      </c>
      <c r="T681" s="2" t="s">
        <v>21202</v>
      </c>
      <c r="U681" s="3"/>
    </row>
    <row r="682" spans="1:21">
      <c r="A682">
        <v>18434072</v>
      </c>
      <c r="B682" s="1" t="s">
        <v>12246</v>
      </c>
      <c r="C682">
        <v>1</v>
      </c>
      <c r="D682" s="1" t="s">
        <v>824</v>
      </c>
      <c r="E682" t="s">
        <v>12247</v>
      </c>
      <c r="F682" t="s">
        <v>1618</v>
      </c>
      <c r="G682" t="s">
        <v>1619</v>
      </c>
      <c r="H682">
        <v>0</v>
      </c>
      <c r="I682">
        <v>0</v>
      </c>
      <c r="J682" t="s">
        <v>396</v>
      </c>
      <c r="K682" t="s">
        <v>208</v>
      </c>
      <c r="L682" t="s">
        <v>27</v>
      </c>
      <c r="M682" t="s">
        <v>27</v>
      </c>
      <c r="N682" t="s">
        <v>27</v>
      </c>
      <c r="O682" t="s">
        <v>27</v>
      </c>
      <c r="P682">
        <v>1</v>
      </c>
      <c r="Q682">
        <v>0</v>
      </c>
      <c r="R682">
        <v>200</v>
      </c>
      <c r="S682">
        <v>1</v>
      </c>
      <c r="T682" s="2" t="s">
        <v>21203</v>
      </c>
      <c r="U682" s="3"/>
    </row>
    <row r="683" spans="1:21">
      <c r="A683">
        <v>18398593</v>
      </c>
      <c r="B683" s="1" t="s">
        <v>12352</v>
      </c>
      <c r="C683">
        <v>1</v>
      </c>
      <c r="D683" s="1" t="s">
        <v>824</v>
      </c>
      <c r="E683" t="s">
        <v>12353</v>
      </c>
      <c r="F683" t="s">
        <v>1762</v>
      </c>
      <c r="G683" t="s">
        <v>1763</v>
      </c>
      <c r="H683">
        <v>0</v>
      </c>
      <c r="I683">
        <v>0</v>
      </c>
      <c r="J683" t="s">
        <v>396</v>
      </c>
      <c r="K683" t="s">
        <v>208</v>
      </c>
      <c r="L683" t="s">
        <v>27</v>
      </c>
      <c r="M683" t="s">
        <v>27</v>
      </c>
      <c r="N683" t="s">
        <v>27</v>
      </c>
      <c r="O683" t="s">
        <v>27</v>
      </c>
      <c r="P683">
        <v>2</v>
      </c>
      <c r="Q683">
        <v>0</v>
      </c>
      <c r="R683">
        <v>500</v>
      </c>
      <c r="S683">
        <v>1</v>
      </c>
      <c r="T683" s="2" t="s">
        <v>21204</v>
      </c>
      <c r="U683" s="3"/>
    </row>
    <row r="684" spans="1:21">
      <c r="A684">
        <v>18463999</v>
      </c>
      <c r="B684" s="1" t="s">
        <v>12449</v>
      </c>
      <c r="C684">
        <v>1</v>
      </c>
      <c r="D684" s="1" t="s">
        <v>824</v>
      </c>
      <c r="E684" t="s">
        <v>12450</v>
      </c>
      <c r="F684" t="s">
        <v>1934</v>
      </c>
      <c r="G684" t="s">
        <v>1935</v>
      </c>
      <c r="H684">
        <v>0</v>
      </c>
      <c r="I684">
        <v>0</v>
      </c>
      <c r="J684" t="s">
        <v>39</v>
      </c>
      <c r="K684" t="s">
        <v>208</v>
      </c>
      <c r="L684" t="s">
        <v>27</v>
      </c>
      <c r="M684" t="s">
        <v>27</v>
      </c>
      <c r="N684" t="s">
        <v>27</v>
      </c>
      <c r="O684" t="s">
        <v>27</v>
      </c>
      <c r="P684">
        <v>2</v>
      </c>
      <c r="Q684">
        <v>0</v>
      </c>
      <c r="R684">
        <v>500</v>
      </c>
      <c r="S684">
        <v>1</v>
      </c>
      <c r="T684" s="2" t="s">
        <v>21205</v>
      </c>
      <c r="U684" s="3"/>
    </row>
    <row r="685" spans="1:21">
      <c r="A685">
        <v>305402</v>
      </c>
      <c r="B685" s="1" t="s">
        <v>10204</v>
      </c>
      <c r="C685">
        <v>1</v>
      </c>
      <c r="D685" s="1" t="s">
        <v>824</v>
      </c>
      <c r="E685" t="s">
        <v>10205</v>
      </c>
      <c r="F685" t="s">
        <v>1089</v>
      </c>
      <c r="G685" t="s">
        <v>1090</v>
      </c>
      <c r="H685">
        <v>0</v>
      </c>
      <c r="I685">
        <v>0</v>
      </c>
      <c r="J685" t="s">
        <v>355</v>
      </c>
      <c r="K685" t="s">
        <v>208</v>
      </c>
      <c r="L685" t="s">
        <v>27</v>
      </c>
      <c r="M685" t="s">
        <v>27</v>
      </c>
      <c r="N685" t="s">
        <v>27</v>
      </c>
      <c r="O685" t="s">
        <v>27</v>
      </c>
      <c r="P685">
        <v>2</v>
      </c>
      <c r="Q685">
        <v>0</v>
      </c>
      <c r="R685">
        <v>500</v>
      </c>
      <c r="S685">
        <v>1</v>
      </c>
      <c r="T685" s="2" t="s">
        <v>21206</v>
      </c>
      <c r="U685" s="3"/>
    </row>
    <row r="686" spans="1:21">
      <c r="A686">
        <v>18415664</v>
      </c>
      <c r="B686" s="1" t="s">
        <v>10206</v>
      </c>
      <c r="C686">
        <v>1</v>
      </c>
      <c r="D686" s="1" t="s">
        <v>824</v>
      </c>
      <c r="E686" t="s">
        <v>10207</v>
      </c>
      <c r="F686" t="s">
        <v>1089</v>
      </c>
      <c r="G686" t="s">
        <v>1090</v>
      </c>
      <c r="H686">
        <v>0</v>
      </c>
      <c r="I686">
        <v>0</v>
      </c>
      <c r="J686" t="s">
        <v>39</v>
      </c>
      <c r="K686" t="s">
        <v>208</v>
      </c>
      <c r="L686" t="s">
        <v>27</v>
      </c>
      <c r="M686" t="s">
        <v>27</v>
      </c>
      <c r="N686" t="s">
        <v>27</v>
      </c>
      <c r="O686" t="s">
        <v>27</v>
      </c>
      <c r="P686">
        <v>1</v>
      </c>
      <c r="Q686">
        <v>0</v>
      </c>
      <c r="R686">
        <v>250</v>
      </c>
      <c r="S686">
        <v>1</v>
      </c>
      <c r="T686" s="2" t="s">
        <v>21207</v>
      </c>
      <c r="U686" s="3"/>
    </row>
    <row r="687" spans="1:21">
      <c r="A687">
        <v>18057803</v>
      </c>
      <c r="B687" s="1" t="s">
        <v>10489</v>
      </c>
      <c r="C687">
        <v>1</v>
      </c>
      <c r="D687" s="1" t="s">
        <v>824</v>
      </c>
      <c r="E687" t="s">
        <v>10490</v>
      </c>
      <c r="F687" t="s">
        <v>1501</v>
      </c>
      <c r="G687" t="s">
        <v>1502</v>
      </c>
      <c r="H687">
        <v>0</v>
      </c>
      <c r="I687">
        <v>0</v>
      </c>
      <c r="J687" t="s">
        <v>355</v>
      </c>
      <c r="K687" t="s">
        <v>208</v>
      </c>
      <c r="L687" t="s">
        <v>27</v>
      </c>
      <c r="M687" t="s">
        <v>27</v>
      </c>
      <c r="N687" t="s">
        <v>27</v>
      </c>
      <c r="O687" t="s">
        <v>27</v>
      </c>
      <c r="P687">
        <v>1</v>
      </c>
      <c r="Q687">
        <v>0</v>
      </c>
      <c r="R687">
        <v>300</v>
      </c>
      <c r="S687">
        <v>1</v>
      </c>
      <c r="T687" s="2" t="s">
        <v>21208</v>
      </c>
      <c r="U687" s="3"/>
    </row>
    <row r="688" spans="1:21">
      <c r="A688">
        <v>18360957</v>
      </c>
      <c r="B688" s="1" t="s">
        <v>10496</v>
      </c>
      <c r="C688">
        <v>1</v>
      </c>
      <c r="D688" s="1" t="s">
        <v>824</v>
      </c>
      <c r="E688" t="s">
        <v>1502</v>
      </c>
      <c r="F688" t="s">
        <v>1501</v>
      </c>
      <c r="G688" t="s">
        <v>1502</v>
      </c>
      <c r="H688">
        <v>0</v>
      </c>
      <c r="I688">
        <v>0</v>
      </c>
      <c r="J688" t="s">
        <v>355</v>
      </c>
      <c r="K688" t="s">
        <v>208</v>
      </c>
      <c r="L688" t="s">
        <v>27</v>
      </c>
      <c r="M688" t="s">
        <v>27</v>
      </c>
      <c r="N688" t="s">
        <v>27</v>
      </c>
      <c r="O688" t="s">
        <v>27</v>
      </c>
      <c r="P688">
        <v>1</v>
      </c>
      <c r="Q688">
        <v>0</v>
      </c>
      <c r="R688">
        <v>300</v>
      </c>
      <c r="S688">
        <v>1</v>
      </c>
      <c r="T688" s="2" t="s">
        <v>21209</v>
      </c>
      <c r="U688" s="3"/>
    </row>
    <row r="689" spans="1:21">
      <c r="A689">
        <v>18474850</v>
      </c>
      <c r="B689" s="1" t="s">
        <v>4022</v>
      </c>
      <c r="C689">
        <v>1</v>
      </c>
      <c r="D689" s="1" t="s">
        <v>824</v>
      </c>
      <c r="E689" t="s">
        <v>10566</v>
      </c>
      <c r="F689" t="s">
        <v>1632</v>
      </c>
      <c r="G689" t="s">
        <v>1633</v>
      </c>
      <c r="H689">
        <v>0</v>
      </c>
      <c r="I689">
        <v>0</v>
      </c>
      <c r="J689" t="s">
        <v>4024</v>
      </c>
      <c r="K689" t="s">
        <v>208</v>
      </c>
      <c r="L689" t="s">
        <v>27</v>
      </c>
      <c r="M689" t="s">
        <v>27</v>
      </c>
      <c r="N689" t="s">
        <v>27</v>
      </c>
      <c r="O689" t="s">
        <v>27</v>
      </c>
      <c r="P689">
        <v>1</v>
      </c>
      <c r="Q689">
        <v>0</v>
      </c>
      <c r="R689">
        <v>150</v>
      </c>
      <c r="S689">
        <v>1</v>
      </c>
      <c r="T689" s="2" t="s">
        <v>21210</v>
      </c>
      <c r="U689" s="3"/>
    </row>
    <row r="690" spans="1:21">
      <c r="A690">
        <v>18469682</v>
      </c>
      <c r="B690" s="1" t="s">
        <v>8531</v>
      </c>
      <c r="C690">
        <v>1</v>
      </c>
      <c r="D690" s="1" t="s">
        <v>824</v>
      </c>
      <c r="E690" t="s">
        <v>8532</v>
      </c>
      <c r="F690" t="s">
        <v>906</v>
      </c>
      <c r="G690" t="s">
        <v>907</v>
      </c>
      <c r="H690">
        <v>0</v>
      </c>
      <c r="I690">
        <v>0</v>
      </c>
      <c r="J690" t="s">
        <v>950</v>
      </c>
      <c r="K690" t="s">
        <v>208</v>
      </c>
      <c r="L690" t="s">
        <v>27</v>
      </c>
      <c r="M690" t="s">
        <v>27</v>
      </c>
      <c r="N690" t="s">
        <v>27</v>
      </c>
      <c r="O690" t="s">
        <v>27</v>
      </c>
      <c r="P690">
        <v>1</v>
      </c>
      <c r="Q690">
        <v>0</v>
      </c>
      <c r="R690">
        <v>300</v>
      </c>
      <c r="S690">
        <v>1</v>
      </c>
      <c r="T690" s="2" t="s">
        <v>21211</v>
      </c>
      <c r="U690" s="3"/>
    </row>
    <row r="691" spans="1:21">
      <c r="A691">
        <v>18427222</v>
      </c>
      <c r="B691" s="1" t="s">
        <v>8643</v>
      </c>
      <c r="C691">
        <v>1</v>
      </c>
      <c r="D691" s="1" t="s">
        <v>824</v>
      </c>
      <c r="E691" t="s">
        <v>8644</v>
      </c>
      <c r="F691" t="s">
        <v>1089</v>
      </c>
      <c r="G691" t="s">
        <v>1090</v>
      </c>
      <c r="H691">
        <v>0</v>
      </c>
      <c r="I691">
        <v>0</v>
      </c>
      <c r="J691" t="s">
        <v>207</v>
      </c>
      <c r="K691" t="s">
        <v>208</v>
      </c>
      <c r="L691" t="s">
        <v>27</v>
      </c>
      <c r="M691" t="s">
        <v>27</v>
      </c>
      <c r="N691" t="s">
        <v>27</v>
      </c>
      <c r="O691" t="s">
        <v>27</v>
      </c>
      <c r="P691">
        <v>1</v>
      </c>
      <c r="Q691">
        <v>0</v>
      </c>
      <c r="R691">
        <v>300</v>
      </c>
      <c r="S691">
        <v>1</v>
      </c>
      <c r="T691" s="2" t="s">
        <v>21212</v>
      </c>
      <c r="U691" s="3"/>
    </row>
    <row r="692" spans="1:21">
      <c r="A692">
        <v>18499482</v>
      </c>
      <c r="B692" s="1" t="s">
        <v>8694</v>
      </c>
      <c r="C692">
        <v>1</v>
      </c>
      <c r="D692" s="1" t="s">
        <v>824</v>
      </c>
      <c r="E692" t="s">
        <v>8695</v>
      </c>
      <c r="F692" t="s">
        <v>1181</v>
      </c>
      <c r="G692" t="s">
        <v>1182</v>
      </c>
      <c r="H692">
        <v>0</v>
      </c>
      <c r="I692">
        <v>0</v>
      </c>
      <c r="J692" t="s">
        <v>3155</v>
      </c>
      <c r="K692" t="s">
        <v>208</v>
      </c>
      <c r="L692" t="s">
        <v>27</v>
      </c>
      <c r="M692" t="s">
        <v>27</v>
      </c>
      <c r="N692" t="s">
        <v>27</v>
      </c>
      <c r="O692" t="s">
        <v>27</v>
      </c>
      <c r="P692">
        <v>2</v>
      </c>
      <c r="Q692">
        <v>0</v>
      </c>
      <c r="R692">
        <v>500</v>
      </c>
      <c r="S692">
        <v>1</v>
      </c>
      <c r="T692" s="2" t="s">
        <v>21213</v>
      </c>
      <c r="U692" s="3"/>
    </row>
    <row r="693" spans="1:21">
      <c r="A693">
        <v>18479003</v>
      </c>
      <c r="B693" s="1" t="s">
        <v>8934</v>
      </c>
      <c r="C693">
        <v>1</v>
      </c>
      <c r="D693" s="1" t="s">
        <v>824</v>
      </c>
      <c r="E693" t="s">
        <v>8935</v>
      </c>
      <c r="F693" t="s">
        <v>1501</v>
      </c>
      <c r="G693" t="s">
        <v>1502</v>
      </c>
      <c r="H693">
        <v>0</v>
      </c>
      <c r="I693">
        <v>0</v>
      </c>
      <c r="J693" t="s">
        <v>313</v>
      </c>
      <c r="K693" t="s">
        <v>208</v>
      </c>
      <c r="L693" t="s">
        <v>27</v>
      </c>
      <c r="M693" t="s">
        <v>27</v>
      </c>
      <c r="N693" t="s">
        <v>27</v>
      </c>
      <c r="O693" t="s">
        <v>27</v>
      </c>
      <c r="P693">
        <v>2</v>
      </c>
      <c r="Q693">
        <v>0</v>
      </c>
      <c r="R693">
        <v>550</v>
      </c>
      <c r="S693">
        <v>1</v>
      </c>
      <c r="T693" s="2" t="s">
        <v>21214</v>
      </c>
      <c r="U693" s="3"/>
    </row>
    <row r="694" spans="1:21">
      <c r="A694">
        <v>18391689</v>
      </c>
      <c r="B694" s="1" t="s">
        <v>8959</v>
      </c>
      <c r="C694">
        <v>1</v>
      </c>
      <c r="D694" s="1" t="s">
        <v>824</v>
      </c>
      <c r="E694" t="s">
        <v>8960</v>
      </c>
      <c r="F694" t="s">
        <v>1556</v>
      </c>
      <c r="G694" t="s">
        <v>1557</v>
      </c>
      <c r="H694">
        <v>0</v>
      </c>
      <c r="I694">
        <v>0</v>
      </c>
      <c r="J694" t="s">
        <v>505</v>
      </c>
      <c r="K694" t="s">
        <v>208</v>
      </c>
      <c r="L694" t="s">
        <v>27</v>
      </c>
      <c r="M694" t="s">
        <v>27</v>
      </c>
      <c r="N694" t="s">
        <v>27</v>
      </c>
      <c r="O694" t="s">
        <v>27</v>
      </c>
      <c r="P694">
        <v>1</v>
      </c>
      <c r="Q694">
        <v>0</v>
      </c>
      <c r="R694">
        <v>250</v>
      </c>
      <c r="S694">
        <v>1</v>
      </c>
      <c r="T694" s="2" t="s">
        <v>21215</v>
      </c>
      <c r="U694" s="3"/>
    </row>
    <row r="695" spans="1:21">
      <c r="A695">
        <v>18214206</v>
      </c>
      <c r="B695" s="1" t="s">
        <v>9202</v>
      </c>
      <c r="C695">
        <v>1</v>
      </c>
      <c r="D695" s="1" t="s">
        <v>824</v>
      </c>
      <c r="E695" t="s">
        <v>9203</v>
      </c>
      <c r="F695" t="s">
        <v>1938</v>
      </c>
      <c r="G695" t="s">
        <v>1939</v>
      </c>
      <c r="H695">
        <v>0</v>
      </c>
      <c r="I695">
        <v>0</v>
      </c>
      <c r="J695" t="s">
        <v>567</v>
      </c>
      <c r="K695" t="s">
        <v>208</v>
      </c>
      <c r="L695" t="s">
        <v>27</v>
      </c>
      <c r="M695" t="s">
        <v>27</v>
      </c>
      <c r="N695" t="s">
        <v>27</v>
      </c>
      <c r="O695" t="s">
        <v>27</v>
      </c>
      <c r="P695">
        <v>1</v>
      </c>
      <c r="Q695">
        <v>0</v>
      </c>
      <c r="R695">
        <v>300</v>
      </c>
      <c r="S695">
        <v>1</v>
      </c>
      <c r="T695" s="2" t="s">
        <v>21216</v>
      </c>
      <c r="U695" s="3"/>
    </row>
    <row r="696" spans="1:21">
      <c r="A696">
        <v>18492527</v>
      </c>
      <c r="B696" s="1" t="s">
        <v>6962</v>
      </c>
      <c r="C696">
        <v>1</v>
      </c>
      <c r="D696" s="1" t="s">
        <v>824</v>
      </c>
      <c r="E696" t="s">
        <v>6963</v>
      </c>
      <c r="F696" t="s">
        <v>1022</v>
      </c>
      <c r="G696" t="s">
        <v>1023</v>
      </c>
      <c r="H696">
        <v>0</v>
      </c>
      <c r="I696">
        <v>0</v>
      </c>
      <c r="J696" t="s">
        <v>211</v>
      </c>
      <c r="K696" t="s">
        <v>208</v>
      </c>
      <c r="L696" t="s">
        <v>27</v>
      </c>
      <c r="M696" t="s">
        <v>27</v>
      </c>
      <c r="N696" t="s">
        <v>27</v>
      </c>
      <c r="O696" t="s">
        <v>27</v>
      </c>
      <c r="P696">
        <v>1</v>
      </c>
      <c r="Q696">
        <v>0</v>
      </c>
      <c r="R696">
        <v>400</v>
      </c>
      <c r="S696">
        <v>1</v>
      </c>
      <c r="T696" s="2" t="s">
        <v>21217</v>
      </c>
      <c r="U696" s="3"/>
    </row>
    <row r="697" spans="1:21">
      <c r="A697">
        <v>18464687</v>
      </c>
      <c r="B697" s="1" t="s">
        <v>7101</v>
      </c>
      <c r="C697">
        <v>1</v>
      </c>
      <c r="D697" s="1" t="s">
        <v>824</v>
      </c>
      <c r="E697" t="s">
        <v>7102</v>
      </c>
      <c r="F697" t="s">
        <v>1234</v>
      </c>
      <c r="G697" t="s">
        <v>1235</v>
      </c>
      <c r="H697">
        <v>0</v>
      </c>
      <c r="I697">
        <v>0</v>
      </c>
      <c r="J697" t="s">
        <v>1130</v>
      </c>
      <c r="K697" t="s">
        <v>208</v>
      </c>
      <c r="L697" t="s">
        <v>27</v>
      </c>
      <c r="M697" t="s">
        <v>27</v>
      </c>
      <c r="N697" t="s">
        <v>27</v>
      </c>
      <c r="O697" t="s">
        <v>27</v>
      </c>
      <c r="P697">
        <v>2</v>
      </c>
      <c r="Q697">
        <v>0</v>
      </c>
      <c r="R697">
        <v>500</v>
      </c>
      <c r="S697">
        <v>1</v>
      </c>
      <c r="T697" s="2" t="s">
        <v>21218</v>
      </c>
      <c r="U697" s="3"/>
    </row>
    <row r="698" spans="1:21">
      <c r="A698">
        <v>18493572</v>
      </c>
      <c r="B698" s="1" t="s">
        <v>7103</v>
      </c>
      <c r="C698">
        <v>1</v>
      </c>
      <c r="D698" s="1" t="s">
        <v>824</v>
      </c>
      <c r="E698" t="s">
        <v>7104</v>
      </c>
      <c r="F698" t="s">
        <v>1234</v>
      </c>
      <c r="G698" t="s">
        <v>1235</v>
      </c>
      <c r="H698">
        <v>0</v>
      </c>
      <c r="I698">
        <v>0</v>
      </c>
      <c r="J698" t="s">
        <v>7105</v>
      </c>
      <c r="K698" t="s">
        <v>208</v>
      </c>
      <c r="L698" t="s">
        <v>27</v>
      </c>
      <c r="M698" t="s">
        <v>27</v>
      </c>
      <c r="N698" t="s">
        <v>27</v>
      </c>
      <c r="O698" t="s">
        <v>27</v>
      </c>
      <c r="P698">
        <v>1</v>
      </c>
      <c r="Q698">
        <v>0</v>
      </c>
      <c r="R698">
        <v>350</v>
      </c>
      <c r="S698">
        <v>1</v>
      </c>
      <c r="T698" s="2" t="s">
        <v>21219</v>
      </c>
      <c r="U698" s="3"/>
    </row>
    <row r="699" spans="1:21">
      <c r="A699">
        <v>18025119</v>
      </c>
      <c r="B699" s="1" t="s">
        <v>7329</v>
      </c>
      <c r="C699">
        <v>1</v>
      </c>
      <c r="D699" s="1" t="s">
        <v>824</v>
      </c>
      <c r="E699" t="s">
        <v>7330</v>
      </c>
      <c r="F699" t="s">
        <v>1587</v>
      </c>
      <c r="G699" t="s">
        <v>1588</v>
      </c>
      <c r="H699">
        <v>0</v>
      </c>
      <c r="I699">
        <v>0</v>
      </c>
      <c r="J699" t="s">
        <v>227</v>
      </c>
      <c r="K699" t="s">
        <v>208</v>
      </c>
      <c r="L699" t="s">
        <v>27</v>
      </c>
      <c r="M699" t="s">
        <v>27</v>
      </c>
      <c r="N699" t="s">
        <v>27</v>
      </c>
      <c r="O699" t="s">
        <v>27</v>
      </c>
      <c r="P699">
        <v>1</v>
      </c>
      <c r="Q699">
        <v>0</v>
      </c>
      <c r="R699">
        <v>300</v>
      </c>
      <c r="S699">
        <v>1</v>
      </c>
      <c r="T699" s="2" t="s">
        <v>21220</v>
      </c>
      <c r="U699" s="3"/>
    </row>
    <row r="700" spans="1:21">
      <c r="A700">
        <v>18415363</v>
      </c>
      <c r="B700" s="1" t="s">
        <v>7679</v>
      </c>
      <c r="C700">
        <v>1</v>
      </c>
      <c r="D700" s="1" t="s">
        <v>824</v>
      </c>
      <c r="E700" t="s">
        <v>7680</v>
      </c>
      <c r="F700" t="s">
        <v>4108</v>
      </c>
      <c r="G700" t="s">
        <v>4109</v>
      </c>
      <c r="H700">
        <v>0</v>
      </c>
      <c r="I700">
        <v>0</v>
      </c>
      <c r="J700" t="s">
        <v>39</v>
      </c>
      <c r="K700" t="s">
        <v>208</v>
      </c>
      <c r="L700" t="s">
        <v>27</v>
      </c>
      <c r="M700" t="s">
        <v>27</v>
      </c>
      <c r="N700" t="s">
        <v>27</v>
      </c>
      <c r="O700" t="s">
        <v>27</v>
      </c>
      <c r="P700">
        <v>1</v>
      </c>
      <c r="Q700">
        <v>0</v>
      </c>
      <c r="R700">
        <v>200</v>
      </c>
      <c r="S700">
        <v>1</v>
      </c>
      <c r="T700" s="2" t="s">
        <v>21221</v>
      </c>
      <c r="U700" s="3"/>
    </row>
    <row r="701" spans="1:21">
      <c r="A701">
        <v>18429388</v>
      </c>
      <c r="B701" s="1" t="s">
        <v>7562</v>
      </c>
      <c r="C701">
        <v>1</v>
      </c>
      <c r="D701" s="1" t="s">
        <v>824</v>
      </c>
      <c r="E701" t="s">
        <v>7684</v>
      </c>
      <c r="F701" t="s">
        <v>2069</v>
      </c>
      <c r="G701" t="s">
        <v>2070</v>
      </c>
      <c r="H701">
        <v>0</v>
      </c>
      <c r="I701">
        <v>0</v>
      </c>
      <c r="J701" t="s">
        <v>572</v>
      </c>
      <c r="K701" t="s">
        <v>208</v>
      </c>
      <c r="L701" t="s">
        <v>27</v>
      </c>
      <c r="M701" t="s">
        <v>27</v>
      </c>
      <c r="N701" t="s">
        <v>27</v>
      </c>
      <c r="O701" t="s">
        <v>27</v>
      </c>
      <c r="P701">
        <v>1</v>
      </c>
      <c r="Q701">
        <v>0</v>
      </c>
      <c r="R701">
        <v>200</v>
      </c>
      <c r="S701">
        <v>1</v>
      </c>
      <c r="T701" s="2" t="s">
        <v>21222</v>
      </c>
      <c r="U701" s="3"/>
    </row>
    <row r="702" spans="1:21">
      <c r="A702">
        <v>18492957</v>
      </c>
      <c r="B702" s="1" t="s">
        <v>5333</v>
      </c>
      <c r="C702">
        <v>1</v>
      </c>
      <c r="D702" s="1" t="s">
        <v>824</v>
      </c>
      <c r="E702" t="s">
        <v>5334</v>
      </c>
      <c r="F702" t="s">
        <v>1234</v>
      </c>
      <c r="G702" t="s">
        <v>1235</v>
      </c>
      <c r="H702">
        <v>0</v>
      </c>
      <c r="I702">
        <v>0</v>
      </c>
      <c r="J702" t="s">
        <v>355</v>
      </c>
      <c r="K702" t="s">
        <v>208</v>
      </c>
      <c r="L702" t="s">
        <v>27</v>
      </c>
      <c r="M702" t="s">
        <v>27</v>
      </c>
      <c r="N702" t="s">
        <v>27</v>
      </c>
      <c r="O702" t="s">
        <v>27</v>
      </c>
      <c r="P702">
        <v>1</v>
      </c>
      <c r="Q702">
        <v>0</v>
      </c>
      <c r="R702">
        <v>350</v>
      </c>
      <c r="S702">
        <v>1</v>
      </c>
      <c r="T702" s="2" t="s">
        <v>21223</v>
      </c>
      <c r="U702" s="3"/>
    </row>
    <row r="703" spans="1:21">
      <c r="A703">
        <v>18408033</v>
      </c>
      <c r="B703" s="1" t="s">
        <v>5376</v>
      </c>
      <c r="C703">
        <v>1</v>
      </c>
      <c r="D703" s="1" t="s">
        <v>824</v>
      </c>
      <c r="E703" t="s">
        <v>5455</v>
      </c>
      <c r="F703" t="s">
        <v>1459</v>
      </c>
      <c r="G703" t="s">
        <v>1460</v>
      </c>
      <c r="H703">
        <v>0</v>
      </c>
      <c r="I703">
        <v>0</v>
      </c>
      <c r="J703" t="s">
        <v>505</v>
      </c>
      <c r="K703" t="s">
        <v>208</v>
      </c>
      <c r="L703" t="s">
        <v>27</v>
      </c>
      <c r="M703" t="s">
        <v>27</v>
      </c>
      <c r="N703" t="s">
        <v>27</v>
      </c>
      <c r="O703" t="s">
        <v>27</v>
      </c>
      <c r="P703">
        <v>1</v>
      </c>
      <c r="Q703">
        <v>0</v>
      </c>
      <c r="R703">
        <v>150</v>
      </c>
      <c r="S703">
        <v>1</v>
      </c>
      <c r="T703" s="2" t="s">
        <v>21224</v>
      </c>
      <c r="U703" s="3"/>
    </row>
    <row r="704" spans="1:21">
      <c r="A704">
        <v>18410370</v>
      </c>
      <c r="B704" s="1" t="s">
        <v>5523</v>
      </c>
      <c r="C704">
        <v>1</v>
      </c>
      <c r="D704" s="1" t="s">
        <v>824</v>
      </c>
      <c r="E704" t="s">
        <v>5524</v>
      </c>
      <c r="F704" t="s">
        <v>1556</v>
      </c>
      <c r="G704" t="s">
        <v>1557</v>
      </c>
      <c r="H704">
        <v>0</v>
      </c>
      <c r="I704">
        <v>0</v>
      </c>
      <c r="J704" t="s">
        <v>505</v>
      </c>
      <c r="K704" t="s">
        <v>208</v>
      </c>
      <c r="L704" t="s">
        <v>27</v>
      </c>
      <c r="M704" t="s">
        <v>27</v>
      </c>
      <c r="N704" t="s">
        <v>27</v>
      </c>
      <c r="O704" t="s">
        <v>27</v>
      </c>
      <c r="P704">
        <v>1</v>
      </c>
      <c r="Q704">
        <v>0</v>
      </c>
      <c r="R704">
        <v>100</v>
      </c>
      <c r="S704">
        <v>1</v>
      </c>
      <c r="T704" s="2" t="s">
        <v>21225</v>
      </c>
      <c r="U704" s="3"/>
    </row>
    <row r="705" spans="1:21">
      <c r="A705">
        <v>18459030</v>
      </c>
      <c r="B705" s="1" t="s">
        <v>5880</v>
      </c>
      <c r="C705">
        <v>1</v>
      </c>
      <c r="D705" s="1" t="s">
        <v>824</v>
      </c>
      <c r="E705" t="s">
        <v>5881</v>
      </c>
      <c r="F705" t="s">
        <v>5882</v>
      </c>
      <c r="G705" t="s">
        <v>5883</v>
      </c>
      <c r="H705">
        <v>0</v>
      </c>
      <c r="I705">
        <v>0</v>
      </c>
      <c r="J705" t="s">
        <v>207</v>
      </c>
      <c r="K705" t="s">
        <v>208</v>
      </c>
      <c r="L705" t="s">
        <v>27</v>
      </c>
      <c r="M705" t="s">
        <v>27</v>
      </c>
      <c r="N705" t="s">
        <v>27</v>
      </c>
      <c r="O705" t="s">
        <v>27</v>
      </c>
      <c r="P705">
        <v>1</v>
      </c>
      <c r="Q705">
        <v>0</v>
      </c>
      <c r="R705">
        <v>200</v>
      </c>
      <c r="S705">
        <v>1</v>
      </c>
      <c r="T705" s="2" t="s">
        <v>21226</v>
      </c>
      <c r="U705" s="3"/>
    </row>
    <row r="706" spans="1:21">
      <c r="A706">
        <v>18492083</v>
      </c>
      <c r="B706" s="1" t="s">
        <v>5917</v>
      </c>
      <c r="C706">
        <v>1</v>
      </c>
      <c r="D706" s="1" t="s">
        <v>824</v>
      </c>
      <c r="E706" t="s">
        <v>5918</v>
      </c>
      <c r="F706" t="s">
        <v>4108</v>
      </c>
      <c r="G706" t="s">
        <v>4109</v>
      </c>
      <c r="H706">
        <v>0</v>
      </c>
      <c r="I706">
        <v>0</v>
      </c>
      <c r="J706" t="s">
        <v>567</v>
      </c>
      <c r="K706" t="s">
        <v>208</v>
      </c>
      <c r="L706" t="s">
        <v>27</v>
      </c>
      <c r="M706" t="s">
        <v>27</v>
      </c>
      <c r="N706" t="s">
        <v>27</v>
      </c>
      <c r="O706" t="s">
        <v>27</v>
      </c>
      <c r="P706">
        <v>2</v>
      </c>
      <c r="Q706">
        <v>0</v>
      </c>
      <c r="R706">
        <v>600</v>
      </c>
      <c r="S706">
        <v>1</v>
      </c>
      <c r="T706" s="2" t="s">
        <v>21227</v>
      </c>
      <c r="U706" s="3"/>
    </row>
    <row r="707" spans="1:21">
      <c r="A707">
        <v>18499026</v>
      </c>
      <c r="B707" s="1" t="s">
        <v>5923</v>
      </c>
      <c r="C707">
        <v>1</v>
      </c>
      <c r="D707" s="1" t="s">
        <v>824</v>
      </c>
      <c r="E707" t="s">
        <v>5924</v>
      </c>
      <c r="F707" t="s">
        <v>2069</v>
      </c>
      <c r="G707" t="s">
        <v>2070</v>
      </c>
      <c r="H707">
        <v>0</v>
      </c>
      <c r="I707">
        <v>0</v>
      </c>
      <c r="J707" t="s">
        <v>39</v>
      </c>
      <c r="K707" t="s">
        <v>208</v>
      </c>
      <c r="L707" t="s">
        <v>27</v>
      </c>
      <c r="M707" t="s">
        <v>27</v>
      </c>
      <c r="N707" t="s">
        <v>27</v>
      </c>
      <c r="O707" t="s">
        <v>27</v>
      </c>
      <c r="P707">
        <v>1</v>
      </c>
      <c r="Q707">
        <v>0</v>
      </c>
      <c r="R707">
        <v>300</v>
      </c>
      <c r="S707">
        <v>1</v>
      </c>
      <c r="T707" s="2" t="s">
        <v>21228</v>
      </c>
      <c r="U707" s="3"/>
    </row>
    <row r="708" spans="1:21">
      <c r="A708">
        <v>18432652</v>
      </c>
      <c r="B708" s="1" t="s">
        <v>3380</v>
      </c>
      <c r="C708">
        <v>1</v>
      </c>
      <c r="D708" s="1" t="s">
        <v>824</v>
      </c>
      <c r="E708" t="s">
        <v>3381</v>
      </c>
      <c r="F708" t="s">
        <v>1089</v>
      </c>
      <c r="G708" t="s">
        <v>1090</v>
      </c>
      <c r="H708">
        <v>0</v>
      </c>
      <c r="I708">
        <v>0</v>
      </c>
      <c r="J708" t="s">
        <v>581</v>
      </c>
      <c r="K708" t="s">
        <v>208</v>
      </c>
      <c r="L708" t="s">
        <v>27</v>
      </c>
      <c r="M708" t="s">
        <v>27</v>
      </c>
      <c r="N708" t="s">
        <v>27</v>
      </c>
      <c r="O708" t="s">
        <v>27</v>
      </c>
      <c r="P708">
        <v>1</v>
      </c>
      <c r="Q708">
        <v>0</v>
      </c>
      <c r="R708">
        <v>400</v>
      </c>
      <c r="S708">
        <v>1</v>
      </c>
      <c r="T708" s="2" t="s">
        <v>21229</v>
      </c>
      <c r="U708" s="3"/>
    </row>
    <row r="709" spans="1:21">
      <c r="A709">
        <v>18458659</v>
      </c>
      <c r="B709" s="1" t="s">
        <v>3590</v>
      </c>
      <c r="C709">
        <v>1</v>
      </c>
      <c r="D709" s="1" t="s">
        <v>824</v>
      </c>
      <c r="E709" t="s">
        <v>3591</v>
      </c>
      <c r="F709" t="s">
        <v>1414</v>
      </c>
      <c r="G709" t="s">
        <v>1415</v>
      </c>
      <c r="H709">
        <v>0</v>
      </c>
      <c r="I709">
        <v>0</v>
      </c>
      <c r="J709" t="s">
        <v>39</v>
      </c>
      <c r="K709" t="s">
        <v>208</v>
      </c>
      <c r="L709" t="s">
        <v>27</v>
      </c>
      <c r="M709" t="s">
        <v>27</v>
      </c>
      <c r="N709" t="s">
        <v>27</v>
      </c>
      <c r="O709" t="s">
        <v>27</v>
      </c>
      <c r="P709">
        <v>1</v>
      </c>
      <c r="Q709">
        <v>0</v>
      </c>
      <c r="R709">
        <v>400</v>
      </c>
      <c r="S709">
        <v>1</v>
      </c>
      <c r="T709" s="2" t="s">
        <v>20993</v>
      </c>
      <c r="U709" s="3"/>
    </row>
    <row r="710" spans="1:21">
      <c r="A710">
        <v>18492652</v>
      </c>
      <c r="B710" s="1" t="s">
        <v>3965</v>
      </c>
      <c r="C710">
        <v>1</v>
      </c>
      <c r="D710" s="1" t="s">
        <v>824</v>
      </c>
      <c r="E710" t="s">
        <v>3966</v>
      </c>
      <c r="F710" t="s">
        <v>3967</v>
      </c>
      <c r="G710" t="s">
        <v>3968</v>
      </c>
      <c r="H710">
        <v>0</v>
      </c>
      <c r="I710">
        <v>0</v>
      </c>
      <c r="J710" t="s">
        <v>496</v>
      </c>
      <c r="K710" t="s">
        <v>208</v>
      </c>
      <c r="L710" t="s">
        <v>27</v>
      </c>
      <c r="M710" t="s">
        <v>27</v>
      </c>
      <c r="N710" t="s">
        <v>27</v>
      </c>
      <c r="O710" t="s">
        <v>27</v>
      </c>
      <c r="P710">
        <v>1</v>
      </c>
      <c r="Q710">
        <v>0</v>
      </c>
      <c r="R710">
        <v>150</v>
      </c>
      <c r="S710">
        <v>1</v>
      </c>
      <c r="T710" s="2" t="s">
        <v>21230</v>
      </c>
      <c r="U710" s="3"/>
    </row>
    <row r="711" spans="1:21">
      <c r="A711">
        <v>18471314</v>
      </c>
      <c r="B711" s="1" t="s">
        <v>935</v>
      </c>
      <c r="C711">
        <v>1</v>
      </c>
      <c r="D711" s="1" t="s">
        <v>824</v>
      </c>
      <c r="E711" t="s">
        <v>924</v>
      </c>
      <c r="F711" t="s">
        <v>923</v>
      </c>
      <c r="G711" t="s">
        <v>924</v>
      </c>
      <c r="H711">
        <v>0</v>
      </c>
      <c r="I711">
        <v>0</v>
      </c>
      <c r="J711" t="s">
        <v>355</v>
      </c>
      <c r="K711" t="s">
        <v>208</v>
      </c>
      <c r="L711" t="s">
        <v>27</v>
      </c>
      <c r="M711" t="s">
        <v>27</v>
      </c>
      <c r="N711" t="s">
        <v>27</v>
      </c>
      <c r="O711" t="s">
        <v>27</v>
      </c>
      <c r="P711">
        <v>2</v>
      </c>
      <c r="Q711">
        <v>0</v>
      </c>
      <c r="R711">
        <v>500</v>
      </c>
      <c r="S711">
        <v>1</v>
      </c>
      <c r="T711" s="2" t="s">
        <v>21231</v>
      </c>
      <c r="U711" s="3"/>
    </row>
    <row r="712" spans="1:21">
      <c r="A712">
        <v>18489526</v>
      </c>
      <c r="B712" s="1" t="s">
        <v>1510</v>
      </c>
      <c r="C712">
        <v>1</v>
      </c>
      <c r="D712" s="1" t="s">
        <v>824</v>
      </c>
      <c r="E712" t="s">
        <v>1511</v>
      </c>
      <c r="F712" t="s">
        <v>1501</v>
      </c>
      <c r="G712" t="s">
        <v>1502</v>
      </c>
      <c r="H712">
        <v>0</v>
      </c>
      <c r="I712">
        <v>0</v>
      </c>
      <c r="J712" t="s">
        <v>207</v>
      </c>
      <c r="K712" t="s">
        <v>208</v>
      </c>
      <c r="L712" t="s">
        <v>27</v>
      </c>
      <c r="M712" t="s">
        <v>27</v>
      </c>
      <c r="N712" t="s">
        <v>27</v>
      </c>
      <c r="O712" t="s">
        <v>27</v>
      </c>
      <c r="P712">
        <v>1</v>
      </c>
      <c r="Q712">
        <v>0</v>
      </c>
      <c r="R712">
        <v>300</v>
      </c>
      <c r="S712">
        <v>1</v>
      </c>
      <c r="T712" s="2" t="s">
        <v>20744</v>
      </c>
      <c r="U712" s="3"/>
    </row>
    <row r="713" spans="1:21">
      <c r="A713">
        <v>18382047</v>
      </c>
      <c r="B713" s="1" t="s">
        <v>1734</v>
      </c>
      <c r="C713">
        <v>1</v>
      </c>
      <c r="D713" s="1" t="s">
        <v>824</v>
      </c>
      <c r="E713" t="s">
        <v>1735</v>
      </c>
      <c r="F713" t="s">
        <v>1731</v>
      </c>
      <c r="G713" t="s">
        <v>1732</v>
      </c>
      <c r="H713">
        <v>0</v>
      </c>
      <c r="I713">
        <v>0</v>
      </c>
      <c r="J713" t="s">
        <v>227</v>
      </c>
      <c r="K713" t="s">
        <v>208</v>
      </c>
      <c r="L713" t="s">
        <v>27</v>
      </c>
      <c r="M713" t="s">
        <v>27</v>
      </c>
      <c r="N713" t="s">
        <v>27</v>
      </c>
      <c r="O713" t="s">
        <v>27</v>
      </c>
      <c r="P713">
        <v>1</v>
      </c>
      <c r="Q713">
        <v>0</v>
      </c>
      <c r="R713">
        <v>400</v>
      </c>
      <c r="S713">
        <v>1</v>
      </c>
      <c r="T713" s="2" t="s">
        <v>21232</v>
      </c>
      <c r="U713" s="3"/>
    </row>
    <row r="714" spans="1:21">
      <c r="A714">
        <v>18441532</v>
      </c>
      <c r="B714" s="1" t="s">
        <v>1979</v>
      </c>
      <c r="C714">
        <v>1</v>
      </c>
      <c r="D714" s="1" t="s">
        <v>824</v>
      </c>
      <c r="E714" t="s">
        <v>1980</v>
      </c>
      <c r="F714" t="s">
        <v>1969</v>
      </c>
      <c r="G714" t="s">
        <v>1970</v>
      </c>
      <c r="H714">
        <v>0</v>
      </c>
      <c r="I714">
        <v>0</v>
      </c>
      <c r="J714" t="s">
        <v>396</v>
      </c>
      <c r="K714" t="s">
        <v>208</v>
      </c>
      <c r="L714" t="s">
        <v>26</v>
      </c>
      <c r="M714" t="s">
        <v>27</v>
      </c>
      <c r="N714" t="s">
        <v>27</v>
      </c>
      <c r="O714" t="s">
        <v>27</v>
      </c>
      <c r="P714">
        <v>2</v>
      </c>
      <c r="Q714">
        <v>0</v>
      </c>
      <c r="R714">
        <v>800</v>
      </c>
      <c r="S714">
        <v>1</v>
      </c>
      <c r="T714" s="2" t="s">
        <v>21233</v>
      </c>
      <c r="U714" s="3"/>
    </row>
    <row r="715" spans="1:21">
      <c r="A715">
        <v>18472660</v>
      </c>
      <c r="B715" s="1" t="s">
        <v>1984</v>
      </c>
      <c r="C715">
        <v>1</v>
      </c>
      <c r="D715" s="1" t="s">
        <v>824</v>
      </c>
      <c r="E715" t="s">
        <v>1985</v>
      </c>
      <c r="F715" t="s">
        <v>1969</v>
      </c>
      <c r="G715" t="s">
        <v>1970</v>
      </c>
      <c r="H715">
        <v>0</v>
      </c>
      <c r="I715">
        <v>0</v>
      </c>
      <c r="J715" t="s">
        <v>581</v>
      </c>
      <c r="K715" t="s">
        <v>208</v>
      </c>
      <c r="L715" t="s">
        <v>27</v>
      </c>
      <c r="M715" t="s">
        <v>27</v>
      </c>
      <c r="N715" t="s">
        <v>27</v>
      </c>
      <c r="O715" t="s">
        <v>27</v>
      </c>
      <c r="P715">
        <v>1</v>
      </c>
      <c r="Q715">
        <v>0</v>
      </c>
      <c r="R715">
        <v>150</v>
      </c>
      <c r="S715">
        <v>1</v>
      </c>
      <c r="T715" s="2" t="s">
        <v>21234</v>
      </c>
      <c r="U715" s="3"/>
    </row>
    <row r="716" spans="1:21">
      <c r="A716">
        <v>18396190</v>
      </c>
      <c r="B716" s="1" t="s">
        <v>2081</v>
      </c>
      <c r="C716">
        <v>1</v>
      </c>
      <c r="D716" s="1" t="s">
        <v>824</v>
      </c>
      <c r="E716" t="s">
        <v>2082</v>
      </c>
      <c r="F716" t="s">
        <v>2069</v>
      </c>
      <c r="G716" t="s">
        <v>2070</v>
      </c>
      <c r="H716">
        <v>0</v>
      </c>
      <c r="I716">
        <v>0</v>
      </c>
      <c r="J716" t="s">
        <v>581</v>
      </c>
      <c r="K716" t="s">
        <v>208</v>
      </c>
      <c r="L716" t="s">
        <v>27</v>
      </c>
      <c r="M716" t="s">
        <v>27</v>
      </c>
      <c r="N716" t="s">
        <v>27</v>
      </c>
      <c r="O716" t="s">
        <v>27</v>
      </c>
      <c r="P716">
        <v>1</v>
      </c>
      <c r="Q716">
        <v>0</v>
      </c>
      <c r="R716">
        <v>400</v>
      </c>
      <c r="S716">
        <v>1</v>
      </c>
      <c r="T716" s="2" t="s">
        <v>21235</v>
      </c>
      <c r="U716" s="3"/>
    </row>
    <row r="717" spans="1:21">
      <c r="A717">
        <v>313304</v>
      </c>
      <c r="B717" s="1" t="s">
        <v>677</v>
      </c>
      <c r="C717">
        <v>1</v>
      </c>
      <c r="D717" s="1" t="s">
        <v>824</v>
      </c>
      <c r="E717" t="s">
        <v>19654</v>
      </c>
      <c r="F717" t="s">
        <v>7081</v>
      </c>
      <c r="G717" t="s">
        <v>7082</v>
      </c>
      <c r="H717">
        <v>77.194528899999995</v>
      </c>
      <c r="I717">
        <v>28.554171100000001</v>
      </c>
      <c r="J717" t="s">
        <v>679</v>
      </c>
      <c r="K717" t="s">
        <v>208</v>
      </c>
      <c r="L717" t="s">
        <v>27</v>
      </c>
      <c r="M717" t="s">
        <v>26</v>
      </c>
      <c r="N717" t="s">
        <v>26</v>
      </c>
      <c r="O717" t="s">
        <v>27</v>
      </c>
      <c r="P717">
        <v>1</v>
      </c>
      <c r="Q717">
        <v>454</v>
      </c>
      <c r="R717">
        <v>400</v>
      </c>
      <c r="S717">
        <v>3.9</v>
      </c>
      <c r="T717" s="2" t="s">
        <v>21236</v>
      </c>
      <c r="U717" s="3"/>
    </row>
    <row r="718" spans="1:21">
      <c r="A718">
        <v>18358184</v>
      </c>
      <c r="B718" s="1" t="s">
        <v>18445</v>
      </c>
      <c r="C718">
        <v>1</v>
      </c>
      <c r="D718" s="1" t="s">
        <v>824</v>
      </c>
      <c r="E718" t="s">
        <v>18446</v>
      </c>
      <c r="F718" t="s">
        <v>1632</v>
      </c>
      <c r="G718" t="s">
        <v>1633</v>
      </c>
      <c r="H718">
        <v>77.136724000000001</v>
      </c>
      <c r="I718">
        <v>28.628252799999999</v>
      </c>
      <c r="J718" t="s">
        <v>211</v>
      </c>
      <c r="K718" t="s">
        <v>208</v>
      </c>
      <c r="L718" t="s">
        <v>27</v>
      </c>
      <c r="M718" t="s">
        <v>26</v>
      </c>
      <c r="N718" t="s">
        <v>26</v>
      </c>
      <c r="O718" t="s">
        <v>27</v>
      </c>
      <c r="P718">
        <v>2</v>
      </c>
      <c r="Q718">
        <v>23</v>
      </c>
      <c r="R718">
        <v>500</v>
      </c>
      <c r="S718">
        <v>3.4</v>
      </c>
      <c r="T718" s="2" t="s">
        <v>21237</v>
      </c>
      <c r="U718" s="3"/>
    </row>
    <row r="719" spans="1:21">
      <c r="A719">
        <v>18238968</v>
      </c>
      <c r="B719" s="1" t="s">
        <v>13535</v>
      </c>
      <c r="C719">
        <v>1</v>
      </c>
      <c r="D719" s="1" t="s">
        <v>824</v>
      </c>
      <c r="E719" t="s">
        <v>1269</v>
      </c>
      <c r="F719" t="s">
        <v>1268</v>
      </c>
      <c r="G719" t="s">
        <v>1269</v>
      </c>
      <c r="H719">
        <v>77.0887484</v>
      </c>
      <c r="I719">
        <v>28.6202711</v>
      </c>
      <c r="J719" t="s">
        <v>396</v>
      </c>
      <c r="K719" t="s">
        <v>208</v>
      </c>
      <c r="L719" t="s">
        <v>27</v>
      </c>
      <c r="M719" t="s">
        <v>26</v>
      </c>
      <c r="N719" t="s">
        <v>26</v>
      </c>
      <c r="O719" t="s">
        <v>27</v>
      </c>
      <c r="P719">
        <v>2</v>
      </c>
      <c r="Q719">
        <v>102</v>
      </c>
      <c r="R719">
        <v>800</v>
      </c>
      <c r="S719">
        <v>3.4</v>
      </c>
      <c r="T719" s="2" t="s">
        <v>21238</v>
      </c>
      <c r="U719" s="3"/>
    </row>
    <row r="720" spans="1:21">
      <c r="A720">
        <v>18458347</v>
      </c>
      <c r="B720" s="1" t="s">
        <v>8908</v>
      </c>
      <c r="C720">
        <v>1</v>
      </c>
      <c r="D720" s="1" t="s">
        <v>824</v>
      </c>
      <c r="E720" t="s">
        <v>13572</v>
      </c>
      <c r="F720" t="s">
        <v>1325</v>
      </c>
      <c r="G720" t="s">
        <v>1326</v>
      </c>
      <c r="H720">
        <v>77.20392846</v>
      </c>
      <c r="I720">
        <v>28.68086237</v>
      </c>
      <c r="J720" t="s">
        <v>8910</v>
      </c>
      <c r="K720" t="s">
        <v>208</v>
      </c>
      <c r="L720" t="s">
        <v>27</v>
      </c>
      <c r="M720" t="s">
        <v>26</v>
      </c>
      <c r="N720" t="s">
        <v>26</v>
      </c>
      <c r="O720" t="s">
        <v>27</v>
      </c>
      <c r="P720">
        <v>2</v>
      </c>
      <c r="Q720">
        <v>41</v>
      </c>
      <c r="R720">
        <v>950</v>
      </c>
      <c r="S720">
        <v>3.8</v>
      </c>
      <c r="T720" s="2" t="s">
        <v>21239</v>
      </c>
      <c r="U720" s="3"/>
    </row>
    <row r="721" spans="1:21">
      <c r="A721">
        <v>308156</v>
      </c>
      <c r="B721" s="1" t="s">
        <v>13597</v>
      </c>
      <c r="C721">
        <v>1</v>
      </c>
      <c r="D721" s="1" t="s">
        <v>824</v>
      </c>
      <c r="E721" t="s">
        <v>13598</v>
      </c>
      <c r="F721" t="s">
        <v>1385</v>
      </c>
      <c r="G721" t="s">
        <v>1386</v>
      </c>
      <c r="H721">
        <v>77.143890299999995</v>
      </c>
      <c r="I721">
        <v>28.6521954</v>
      </c>
      <c r="J721" t="s">
        <v>7523</v>
      </c>
      <c r="K721" t="s">
        <v>208</v>
      </c>
      <c r="L721" t="s">
        <v>27</v>
      </c>
      <c r="M721" t="s">
        <v>26</v>
      </c>
      <c r="N721" t="s">
        <v>26</v>
      </c>
      <c r="O721" t="s">
        <v>27</v>
      </c>
      <c r="P721">
        <v>2</v>
      </c>
      <c r="Q721">
        <v>46</v>
      </c>
      <c r="R721">
        <v>550</v>
      </c>
      <c r="S721">
        <v>2.7</v>
      </c>
      <c r="T721" s="2" t="s">
        <v>21240</v>
      </c>
      <c r="U721" s="3"/>
    </row>
    <row r="722" spans="1:21">
      <c r="A722">
        <v>309365</v>
      </c>
      <c r="B722" s="1" t="s">
        <v>8908</v>
      </c>
      <c r="C722">
        <v>1</v>
      </c>
      <c r="D722" s="1" t="s">
        <v>824</v>
      </c>
      <c r="E722" t="s">
        <v>1771</v>
      </c>
      <c r="F722" t="s">
        <v>1770</v>
      </c>
      <c r="G722" t="s">
        <v>1771</v>
      </c>
      <c r="H722">
        <v>77.175630999999996</v>
      </c>
      <c r="I722">
        <v>28.567461000000002</v>
      </c>
      <c r="J722" t="s">
        <v>8910</v>
      </c>
      <c r="K722" t="s">
        <v>208</v>
      </c>
      <c r="L722" t="s">
        <v>27</v>
      </c>
      <c r="M722" t="s">
        <v>26</v>
      </c>
      <c r="N722" t="s">
        <v>26</v>
      </c>
      <c r="O722" t="s">
        <v>27</v>
      </c>
      <c r="P722">
        <v>2</v>
      </c>
      <c r="Q722">
        <v>447</v>
      </c>
      <c r="R722">
        <v>950</v>
      </c>
      <c r="S722">
        <v>3.6</v>
      </c>
      <c r="T722" s="2" t="s">
        <v>21241</v>
      </c>
      <c r="U722" s="3"/>
    </row>
    <row r="723" spans="1:21">
      <c r="A723">
        <v>310665</v>
      </c>
      <c r="B723" s="1" t="s">
        <v>12119</v>
      </c>
      <c r="C723">
        <v>1</v>
      </c>
      <c r="D723" s="1" t="s">
        <v>824</v>
      </c>
      <c r="E723" t="s">
        <v>1483</v>
      </c>
      <c r="F723" t="s">
        <v>1482</v>
      </c>
      <c r="G723" t="s">
        <v>1483</v>
      </c>
      <c r="H723">
        <v>77.209681900000007</v>
      </c>
      <c r="I723">
        <v>28.534082000000001</v>
      </c>
      <c r="J723" t="s">
        <v>313</v>
      </c>
      <c r="K723" t="s">
        <v>208</v>
      </c>
      <c r="L723" t="s">
        <v>27</v>
      </c>
      <c r="M723" t="s">
        <v>26</v>
      </c>
      <c r="N723" t="s">
        <v>26</v>
      </c>
      <c r="O723" t="s">
        <v>27</v>
      </c>
      <c r="P723">
        <v>2</v>
      </c>
      <c r="Q723">
        <v>485</v>
      </c>
      <c r="R723">
        <v>600</v>
      </c>
      <c r="S723">
        <v>3.4</v>
      </c>
      <c r="T723" s="2" t="s">
        <v>20915</v>
      </c>
      <c r="U723" s="3"/>
    </row>
    <row r="724" spans="1:21">
      <c r="A724">
        <v>311209</v>
      </c>
      <c r="B724" s="1" t="s">
        <v>8908</v>
      </c>
      <c r="C724">
        <v>1</v>
      </c>
      <c r="D724" s="1" t="s">
        <v>824</v>
      </c>
      <c r="E724" t="s">
        <v>1718</v>
      </c>
      <c r="F724" t="s">
        <v>1717</v>
      </c>
      <c r="G724" t="s">
        <v>1718</v>
      </c>
      <c r="H724">
        <v>77.140472000000003</v>
      </c>
      <c r="I724">
        <v>28.704628599999999</v>
      </c>
      <c r="J724" t="s">
        <v>8910</v>
      </c>
      <c r="K724" t="s">
        <v>208</v>
      </c>
      <c r="L724" t="s">
        <v>27</v>
      </c>
      <c r="M724" t="s">
        <v>26</v>
      </c>
      <c r="N724" t="s">
        <v>26</v>
      </c>
      <c r="O724" t="s">
        <v>27</v>
      </c>
      <c r="P724">
        <v>2</v>
      </c>
      <c r="Q724">
        <v>379</v>
      </c>
      <c r="R724">
        <v>950</v>
      </c>
      <c r="S724">
        <v>3.6</v>
      </c>
      <c r="T724" s="2" t="s">
        <v>21242</v>
      </c>
      <c r="U724" s="3"/>
    </row>
    <row r="725" spans="1:21">
      <c r="A725">
        <v>311836</v>
      </c>
      <c r="B725" s="1" t="s">
        <v>8908</v>
      </c>
      <c r="C725">
        <v>1</v>
      </c>
      <c r="D725" s="1" t="s">
        <v>824</v>
      </c>
      <c r="E725" t="s">
        <v>10662</v>
      </c>
      <c r="F725" t="s">
        <v>1746</v>
      </c>
      <c r="G725" t="s">
        <v>1747</v>
      </c>
      <c r="H725">
        <v>77.133071869999995</v>
      </c>
      <c r="I725">
        <v>28.670562260000001</v>
      </c>
      <c r="J725" t="s">
        <v>8910</v>
      </c>
      <c r="K725" t="s">
        <v>208</v>
      </c>
      <c r="L725" t="s">
        <v>27</v>
      </c>
      <c r="M725" t="s">
        <v>26</v>
      </c>
      <c r="N725" t="s">
        <v>26</v>
      </c>
      <c r="O725" t="s">
        <v>27</v>
      </c>
      <c r="P725">
        <v>2</v>
      </c>
      <c r="Q725">
        <v>203</v>
      </c>
      <c r="R725">
        <v>950</v>
      </c>
      <c r="S725">
        <v>3.6</v>
      </c>
      <c r="T725" s="2" t="s">
        <v>21243</v>
      </c>
      <c r="U725" s="3"/>
    </row>
    <row r="726" spans="1:21">
      <c r="A726">
        <v>18421049</v>
      </c>
      <c r="B726" s="1" t="s">
        <v>7491</v>
      </c>
      <c r="C726">
        <v>1</v>
      </c>
      <c r="D726" s="1" t="s">
        <v>824</v>
      </c>
      <c r="E726" t="s">
        <v>1269</v>
      </c>
      <c r="F726" t="s">
        <v>1268</v>
      </c>
      <c r="G726" t="s">
        <v>1269</v>
      </c>
      <c r="H726">
        <v>77.090075600000006</v>
      </c>
      <c r="I726">
        <v>28.612278700000001</v>
      </c>
      <c r="J726" t="s">
        <v>7492</v>
      </c>
      <c r="K726" t="s">
        <v>208</v>
      </c>
      <c r="L726" t="s">
        <v>27</v>
      </c>
      <c r="M726" t="s">
        <v>26</v>
      </c>
      <c r="N726" t="s">
        <v>26</v>
      </c>
      <c r="O726" t="s">
        <v>27</v>
      </c>
      <c r="P726">
        <v>2</v>
      </c>
      <c r="Q726">
        <v>50</v>
      </c>
      <c r="R726">
        <v>800</v>
      </c>
      <c r="S726">
        <v>4.5</v>
      </c>
      <c r="T726" s="2" t="s">
        <v>20937</v>
      </c>
      <c r="U726" s="3"/>
    </row>
    <row r="727" spans="1:21">
      <c r="A727">
        <v>18425764</v>
      </c>
      <c r="B727" s="1" t="s">
        <v>7180</v>
      </c>
      <c r="C727">
        <v>1</v>
      </c>
      <c r="D727" s="1" t="s">
        <v>824</v>
      </c>
      <c r="E727" t="s">
        <v>7181</v>
      </c>
      <c r="F727" t="s">
        <v>1345</v>
      </c>
      <c r="G727" t="s">
        <v>1346</v>
      </c>
      <c r="H727">
        <v>77.196503770000007</v>
      </c>
      <c r="I727">
        <v>28.64966566</v>
      </c>
      <c r="J727" t="s">
        <v>7182</v>
      </c>
      <c r="K727" t="s">
        <v>208</v>
      </c>
      <c r="L727" t="s">
        <v>27</v>
      </c>
      <c r="M727" t="s">
        <v>26</v>
      </c>
      <c r="N727" t="s">
        <v>26</v>
      </c>
      <c r="O727" t="s">
        <v>27</v>
      </c>
      <c r="P727">
        <v>2</v>
      </c>
      <c r="Q727">
        <v>44</v>
      </c>
      <c r="R727">
        <v>650</v>
      </c>
      <c r="S727">
        <v>3.4</v>
      </c>
      <c r="T727" s="2" t="s">
        <v>21144</v>
      </c>
      <c r="U727" s="3"/>
    </row>
    <row r="728" spans="1:21">
      <c r="A728">
        <v>18427200</v>
      </c>
      <c r="B728" s="1" t="s">
        <v>7180</v>
      </c>
      <c r="C728">
        <v>1</v>
      </c>
      <c r="D728" s="1" t="s">
        <v>824</v>
      </c>
      <c r="E728" t="s">
        <v>1786</v>
      </c>
      <c r="F728" t="s">
        <v>1785</v>
      </c>
      <c r="G728" t="s">
        <v>1786</v>
      </c>
      <c r="H728">
        <v>77.178993000000006</v>
      </c>
      <c r="I728">
        <v>28.635268</v>
      </c>
      <c r="J728" t="s">
        <v>7182</v>
      </c>
      <c r="K728" t="s">
        <v>208</v>
      </c>
      <c r="L728" t="s">
        <v>27</v>
      </c>
      <c r="M728" t="s">
        <v>26</v>
      </c>
      <c r="N728" t="s">
        <v>26</v>
      </c>
      <c r="O728" t="s">
        <v>27</v>
      </c>
      <c r="P728">
        <v>2</v>
      </c>
      <c r="Q728">
        <v>38</v>
      </c>
      <c r="R728">
        <v>650</v>
      </c>
      <c r="S728">
        <v>3.5</v>
      </c>
      <c r="T728" s="2" t="s">
        <v>21244</v>
      </c>
      <c r="U728" s="3"/>
    </row>
    <row r="729" spans="1:21">
      <c r="A729">
        <v>17953899</v>
      </c>
      <c r="B729" s="1" t="s">
        <v>5156</v>
      </c>
      <c r="C729">
        <v>1</v>
      </c>
      <c r="D729" s="1" t="s">
        <v>824</v>
      </c>
      <c r="E729" t="s">
        <v>5157</v>
      </c>
      <c r="F729" t="s">
        <v>923</v>
      </c>
      <c r="G729" t="s">
        <v>924</v>
      </c>
      <c r="H729">
        <v>77.256422299999997</v>
      </c>
      <c r="I729">
        <v>28.537497900000002</v>
      </c>
      <c r="J729" t="s">
        <v>313</v>
      </c>
      <c r="K729" t="s">
        <v>208</v>
      </c>
      <c r="L729" t="s">
        <v>26</v>
      </c>
      <c r="M729" t="s">
        <v>26</v>
      </c>
      <c r="N729" t="s">
        <v>26</v>
      </c>
      <c r="O729" t="s">
        <v>27</v>
      </c>
      <c r="P729">
        <v>3</v>
      </c>
      <c r="Q729">
        <v>70</v>
      </c>
      <c r="R729">
        <v>1000</v>
      </c>
      <c r="S729">
        <v>3</v>
      </c>
      <c r="T729" s="2" t="s">
        <v>21245</v>
      </c>
      <c r="U729" s="3"/>
    </row>
    <row r="730" spans="1:21">
      <c r="A730">
        <v>18322671</v>
      </c>
      <c r="B730" s="1" t="s">
        <v>5477</v>
      </c>
      <c r="C730">
        <v>1</v>
      </c>
      <c r="D730" s="1" t="s">
        <v>824</v>
      </c>
      <c r="E730" t="s">
        <v>5478</v>
      </c>
      <c r="F730" t="s">
        <v>1482</v>
      </c>
      <c r="G730" t="s">
        <v>1483</v>
      </c>
      <c r="H730">
        <v>77.215501200000006</v>
      </c>
      <c r="I730">
        <v>28.5354885</v>
      </c>
      <c r="J730" t="s">
        <v>313</v>
      </c>
      <c r="K730" t="s">
        <v>208</v>
      </c>
      <c r="L730" t="s">
        <v>27</v>
      </c>
      <c r="M730" t="s">
        <v>26</v>
      </c>
      <c r="N730" t="s">
        <v>26</v>
      </c>
      <c r="O730" t="s">
        <v>27</v>
      </c>
      <c r="P730">
        <v>2</v>
      </c>
      <c r="Q730">
        <v>134</v>
      </c>
      <c r="R730">
        <v>600</v>
      </c>
      <c r="S730">
        <v>3.2</v>
      </c>
      <c r="T730" s="2" t="s">
        <v>21246</v>
      </c>
      <c r="U730" s="3"/>
    </row>
    <row r="731" spans="1:21">
      <c r="A731">
        <v>312576</v>
      </c>
      <c r="B731" s="1" t="s">
        <v>3705</v>
      </c>
      <c r="C731">
        <v>1</v>
      </c>
      <c r="D731" s="1" t="s">
        <v>824</v>
      </c>
      <c r="E731" t="s">
        <v>3706</v>
      </c>
      <c r="F731" t="s">
        <v>3707</v>
      </c>
      <c r="G731" t="s">
        <v>3706</v>
      </c>
      <c r="H731">
        <v>77.195771699999995</v>
      </c>
      <c r="I731">
        <v>28.7053075</v>
      </c>
      <c r="J731" t="s">
        <v>533</v>
      </c>
      <c r="K731" t="s">
        <v>208</v>
      </c>
      <c r="L731" t="s">
        <v>27</v>
      </c>
      <c r="M731" t="s">
        <v>26</v>
      </c>
      <c r="N731" t="s">
        <v>26</v>
      </c>
      <c r="O731" t="s">
        <v>27</v>
      </c>
      <c r="P731">
        <v>1</v>
      </c>
      <c r="Q731">
        <v>727</v>
      </c>
      <c r="R731">
        <v>350</v>
      </c>
      <c r="S731">
        <v>3.8</v>
      </c>
      <c r="T731" s="2" t="s">
        <v>21247</v>
      </c>
      <c r="U731" s="3"/>
    </row>
    <row r="732" spans="1:21">
      <c r="A732">
        <v>7601102</v>
      </c>
      <c r="B732" s="1" t="s">
        <v>2478</v>
      </c>
      <c r="C732">
        <v>215</v>
      </c>
      <c r="D732" s="1" t="s">
        <v>2479</v>
      </c>
      <c r="E732" t="s">
        <v>2480</v>
      </c>
      <c r="F732" t="s">
        <v>2481</v>
      </c>
      <c r="G732" t="s">
        <v>2482</v>
      </c>
      <c r="H732">
        <v>-3.2031589999999999</v>
      </c>
      <c r="I732">
        <v>55.952221000000002</v>
      </c>
      <c r="J732" t="s">
        <v>2483</v>
      </c>
      <c r="K732" t="s">
        <v>2472</v>
      </c>
      <c r="L732" t="s">
        <v>26</v>
      </c>
      <c r="M732" t="s">
        <v>27</v>
      </c>
      <c r="N732" t="s">
        <v>27</v>
      </c>
      <c r="O732" t="s">
        <v>27</v>
      </c>
      <c r="P732">
        <v>4</v>
      </c>
      <c r="Q732">
        <v>61</v>
      </c>
      <c r="R732">
        <v>50</v>
      </c>
      <c r="S732">
        <v>4.3</v>
      </c>
      <c r="T732" s="2" t="s">
        <v>22925</v>
      </c>
      <c r="U732" s="3"/>
    </row>
    <row r="733" spans="1:21">
      <c r="A733">
        <v>7600921</v>
      </c>
      <c r="B733" s="1" t="s">
        <v>2484</v>
      </c>
      <c r="C733">
        <v>215</v>
      </c>
      <c r="D733" s="1" t="s">
        <v>2479</v>
      </c>
      <c r="E733" t="s">
        <v>2485</v>
      </c>
      <c r="F733" t="s">
        <v>2486</v>
      </c>
      <c r="G733" t="s">
        <v>2487</v>
      </c>
      <c r="H733">
        <v>-3.1868539999999999</v>
      </c>
      <c r="I733">
        <v>55.957033000000003</v>
      </c>
      <c r="J733" t="s">
        <v>2488</v>
      </c>
      <c r="K733" t="s">
        <v>2472</v>
      </c>
      <c r="L733" t="s">
        <v>27</v>
      </c>
      <c r="M733" t="s">
        <v>27</v>
      </c>
      <c r="N733" t="s">
        <v>27</v>
      </c>
      <c r="O733" t="s">
        <v>27</v>
      </c>
      <c r="P733">
        <v>4</v>
      </c>
      <c r="Q733">
        <v>64</v>
      </c>
      <c r="R733">
        <v>55</v>
      </c>
      <c r="S733">
        <v>4.2</v>
      </c>
      <c r="T733" s="2" t="s">
        <v>21746</v>
      </c>
      <c r="U733" s="3"/>
    </row>
    <row r="734" spans="1:21">
      <c r="A734">
        <v>17060516</v>
      </c>
      <c r="B734" s="1" t="s">
        <v>11297</v>
      </c>
      <c r="C734">
        <v>216</v>
      </c>
      <c r="D734" s="1" t="s">
        <v>2695</v>
      </c>
      <c r="E734" t="s">
        <v>11298</v>
      </c>
      <c r="F734" t="s">
        <v>11299</v>
      </c>
      <c r="G734" t="s">
        <v>11300</v>
      </c>
      <c r="H734">
        <v>-81.487977999999998</v>
      </c>
      <c r="I734">
        <v>28.448174999999999</v>
      </c>
      <c r="J734" t="s">
        <v>154</v>
      </c>
      <c r="K734" t="s">
        <v>73</v>
      </c>
      <c r="L734" t="s">
        <v>27</v>
      </c>
      <c r="M734" t="s">
        <v>27</v>
      </c>
      <c r="N734" t="s">
        <v>27</v>
      </c>
      <c r="O734" t="s">
        <v>27</v>
      </c>
      <c r="P734">
        <v>4</v>
      </c>
      <c r="Q734">
        <v>1685</v>
      </c>
      <c r="R734">
        <v>60</v>
      </c>
      <c r="S734">
        <v>4.4000000000000004</v>
      </c>
      <c r="T734" s="2" t="s">
        <v>21366</v>
      </c>
      <c r="U734" s="3"/>
    </row>
    <row r="735" spans="1:21">
      <c r="A735">
        <v>18482983</v>
      </c>
      <c r="B735" s="1" t="s">
        <v>2735</v>
      </c>
      <c r="C735">
        <v>184</v>
      </c>
      <c r="D735" s="1" t="s">
        <v>150</v>
      </c>
      <c r="E735" t="s">
        <v>2736</v>
      </c>
      <c r="F735" t="s">
        <v>2737</v>
      </c>
      <c r="G735" t="s">
        <v>2738</v>
      </c>
      <c r="H735">
        <v>103.84092099999999</v>
      </c>
      <c r="I735">
        <v>1.2783731819999999</v>
      </c>
      <c r="J735" t="s">
        <v>2739</v>
      </c>
      <c r="K735" t="s">
        <v>73</v>
      </c>
      <c r="L735" t="s">
        <v>27</v>
      </c>
      <c r="M735" t="s">
        <v>27</v>
      </c>
      <c r="N735" t="s">
        <v>27</v>
      </c>
      <c r="O735" t="s">
        <v>27</v>
      </c>
      <c r="P735">
        <v>4</v>
      </c>
      <c r="Q735">
        <v>33</v>
      </c>
      <c r="R735">
        <v>60</v>
      </c>
      <c r="S735">
        <v>3.1</v>
      </c>
      <c r="T735" s="2" t="s">
        <v>22449</v>
      </c>
      <c r="U735" s="3"/>
    </row>
    <row r="736" spans="1:21">
      <c r="A736">
        <v>18479742</v>
      </c>
      <c r="B736" s="1" t="s">
        <v>2740</v>
      </c>
      <c r="C736">
        <v>184</v>
      </c>
      <c r="D736" s="1" t="s">
        <v>150</v>
      </c>
      <c r="E736" t="s">
        <v>2741</v>
      </c>
      <c r="F736" t="s">
        <v>2742</v>
      </c>
      <c r="G736" t="s">
        <v>2743</v>
      </c>
      <c r="H736">
        <v>103.85842959999999</v>
      </c>
      <c r="I736">
        <v>1.3017071680000001</v>
      </c>
      <c r="J736" t="s">
        <v>2744</v>
      </c>
      <c r="K736" t="s">
        <v>73</v>
      </c>
      <c r="L736" t="s">
        <v>27</v>
      </c>
      <c r="M736" t="s">
        <v>27</v>
      </c>
      <c r="N736" t="s">
        <v>27</v>
      </c>
      <c r="O736" t="s">
        <v>27</v>
      </c>
      <c r="P736">
        <v>4</v>
      </c>
      <c r="Q736">
        <v>32</v>
      </c>
      <c r="R736">
        <v>60</v>
      </c>
      <c r="S736">
        <v>3.2</v>
      </c>
      <c r="T736" s="2" t="s">
        <v>23247</v>
      </c>
      <c r="U736" s="3"/>
    </row>
    <row r="737" spans="1:21">
      <c r="A737">
        <v>17616222</v>
      </c>
      <c r="B737" s="1" t="s">
        <v>19092</v>
      </c>
      <c r="C737">
        <v>216</v>
      </c>
      <c r="D737" s="1" t="s">
        <v>145</v>
      </c>
      <c r="E737" t="s">
        <v>19093</v>
      </c>
      <c r="F737" t="s">
        <v>145</v>
      </c>
      <c r="G737" t="s">
        <v>147</v>
      </c>
      <c r="H737">
        <v>-81.090800000000002</v>
      </c>
      <c r="I737">
        <v>32.0809</v>
      </c>
      <c r="J737" t="s">
        <v>154</v>
      </c>
      <c r="K737" t="s">
        <v>73</v>
      </c>
      <c r="L737" t="s">
        <v>27</v>
      </c>
      <c r="M737" t="s">
        <v>27</v>
      </c>
      <c r="N737" t="s">
        <v>27</v>
      </c>
      <c r="O737" t="s">
        <v>27</v>
      </c>
      <c r="P737">
        <v>4</v>
      </c>
      <c r="Q737">
        <v>558</v>
      </c>
      <c r="R737">
        <v>70</v>
      </c>
      <c r="S737">
        <v>4.0999999999999996</v>
      </c>
      <c r="T737" s="2" t="s">
        <v>21880</v>
      </c>
      <c r="U737" s="3"/>
    </row>
    <row r="738" spans="1:21">
      <c r="A738">
        <v>3339</v>
      </c>
      <c r="B738" s="1" t="s">
        <v>10475</v>
      </c>
      <c r="C738">
        <v>1</v>
      </c>
      <c r="D738" s="1" t="s">
        <v>824</v>
      </c>
      <c r="E738" t="s">
        <v>19716</v>
      </c>
      <c r="F738" t="s">
        <v>1278</v>
      </c>
      <c r="G738" t="s">
        <v>1279</v>
      </c>
      <c r="H738">
        <v>77.245050500000005</v>
      </c>
      <c r="I738">
        <v>28.582851300000002</v>
      </c>
      <c r="J738" t="s">
        <v>211</v>
      </c>
      <c r="K738" t="s">
        <v>208</v>
      </c>
      <c r="L738" t="s">
        <v>27</v>
      </c>
      <c r="M738" t="s">
        <v>26</v>
      </c>
      <c r="N738" t="s">
        <v>27</v>
      </c>
      <c r="O738" t="s">
        <v>27</v>
      </c>
      <c r="P738">
        <v>2</v>
      </c>
      <c r="Q738">
        <v>107</v>
      </c>
      <c r="R738">
        <v>900</v>
      </c>
      <c r="S738">
        <v>3.5</v>
      </c>
      <c r="T738" s="2" t="s">
        <v>21251</v>
      </c>
      <c r="U738" s="3"/>
    </row>
    <row r="739" spans="1:21">
      <c r="A739">
        <v>619</v>
      </c>
      <c r="B739" s="1" t="s">
        <v>1124</v>
      </c>
      <c r="C739">
        <v>1</v>
      </c>
      <c r="D739" s="1" t="s">
        <v>824</v>
      </c>
      <c r="E739" t="s">
        <v>19721</v>
      </c>
      <c r="F739" t="s">
        <v>1286</v>
      </c>
      <c r="G739" t="s">
        <v>1287</v>
      </c>
      <c r="H739">
        <v>77.220289260000001</v>
      </c>
      <c r="I739">
        <v>28.62642941</v>
      </c>
      <c r="J739" t="s">
        <v>290</v>
      </c>
      <c r="K739" t="s">
        <v>208</v>
      </c>
      <c r="L739" t="s">
        <v>27</v>
      </c>
      <c r="M739" t="s">
        <v>27</v>
      </c>
      <c r="N739" t="s">
        <v>27</v>
      </c>
      <c r="O739" t="s">
        <v>27</v>
      </c>
      <c r="P739">
        <v>2</v>
      </c>
      <c r="Q739">
        <v>81</v>
      </c>
      <c r="R739">
        <v>750</v>
      </c>
      <c r="S739">
        <v>3.3</v>
      </c>
      <c r="T739" s="2" t="s">
        <v>21252</v>
      </c>
      <c r="U739" s="3"/>
    </row>
    <row r="740" spans="1:21">
      <c r="A740">
        <v>17621552</v>
      </c>
      <c r="B740" s="1" t="s">
        <v>19112</v>
      </c>
      <c r="C740">
        <v>216</v>
      </c>
      <c r="D740" s="1" t="s">
        <v>2746</v>
      </c>
      <c r="E740" t="s">
        <v>19113</v>
      </c>
      <c r="F740" t="s">
        <v>19114</v>
      </c>
      <c r="G740" t="s">
        <v>19115</v>
      </c>
      <c r="H740">
        <v>-96.409202800000003</v>
      </c>
      <c r="I740">
        <v>42.485607999999999</v>
      </c>
      <c r="J740" t="s">
        <v>2762</v>
      </c>
      <c r="K740" t="s">
        <v>73</v>
      </c>
      <c r="L740" t="s">
        <v>27</v>
      </c>
      <c r="M740" t="s">
        <v>27</v>
      </c>
      <c r="N740" t="s">
        <v>27</v>
      </c>
      <c r="O740" t="s">
        <v>27</v>
      </c>
      <c r="P740">
        <v>4</v>
      </c>
      <c r="Q740">
        <v>58</v>
      </c>
      <c r="R740">
        <v>70</v>
      </c>
      <c r="S740">
        <v>3.5</v>
      </c>
      <c r="T740" s="2" t="s">
        <v>21029</v>
      </c>
      <c r="U740" s="3"/>
    </row>
    <row r="741" spans="1:21">
      <c r="A741">
        <v>305871</v>
      </c>
      <c r="B741" s="1" t="s">
        <v>8385</v>
      </c>
      <c r="C741">
        <v>1</v>
      </c>
      <c r="D741" s="1" t="s">
        <v>824</v>
      </c>
      <c r="E741" t="s">
        <v>19869</v>
      </c>
      <c r="F741" t="s">
        <v>1482</v>
      </c>
      <c r="G741" t="s">
        <v>1483</v>
      </c>
      <c r="H741">
        <v>77.213534600000003</v>
      </c>
      <c r="I741">
        <v>28.538886000000002</v>
      </c>
      <c r="J741" t="s">
        <v>295</v>
      </c>
      <c r="K741" t="s">
        <v>208</v>
      </c>
      <c r="L741" t="s">
        <v>27</v>
      </c>
      <c r="M741" t="s">
        <v>26</v>
      </c>
      <c r="N741" t="s">
        <v>27</v>
      </c>
      <c r="O741" t="s">
        <v>27</v>
      </c>
      <c r="P741">
        <v>2</v>
      </c>
      <c r="Q741">
        <v>268</v>
      </c>
      <c r="R741">
        <v>850</v>
      </c>
      <c r="S741">
        <v>3.6</v>
      </c>
      <c r="T741" s="2" t="s">
        <v>21254</v>
      </c>
      <c r="U741" s="3"/>
    </row>
    <row r="742" spans="1:21">
      <c r="A742">
        <v>17092293</v>
      </c>
      <c r="B742" s="1" t="s">
        <v>19118</v>
      </c>
      <c r="C742">
        <v>216</v>
      </c>
      <c r="D742" s="1" t="s">
        <v>2754</v>
      </c>
      <c r="E742" t="s">
        <v>19119</v>
      </c>
      <c r="F742" t="s">
        <v>2756</v>
      </c>
      <c r="G742" t="s">
        <v>2757</v>
      </c>
      <c r="H742">
        <v>-82.482962000000001</v>
      </c>
      <c r="I742">
        <v>27.931515999999998</v>
      </c>
      <c r="J742" t="s">
        <v>19120</v>
      </c>
      <c r="K742" t="s">
        <v>73</v>
      </c>
      <c r="L742" t="s">
        <v>27</v>
      </c>
      <c r="M742" t="s">
        <v>27</v>
      </c>
      <c r="N742" t="s">
        <v>27</v>
      </c>
      <c r="O742" t="s">
        <v>27</v>
      </c>
      <c r="P742">
        <v>4</v>
      </c>
      <c r="Q742">
        <v>3157</v>
      </c>
      <c r="R742">
        <v>70</v>
      </c>
      <c r="S742">
        <v>4.7</v>
      </c>
      <c r="T742" s="2" t="s">
        <v>22025</v>
      </c>
      <c r="U742" s="3"/>
    </row>
    <row r="743" spans="1:21">
      <c r="A743">
        <v>7077</v>
      </c>
      <c r="B743" s="1" t="s">
        <v>1124</v>
      </c>
      <c r="C743">
        <v>1</v>
      </c>
      <c r="D743" s="1" t="s">
        <v>824</v>
      </c>
      <c r="E743" t="s">
        <v>5863</v>
      </c>
      <c r="F743" t="s">
        <v>3801</v>
      </c>
      <c r="G743" t="s">
        <v>3802</v>
      </c>
      <c r="H743">
        <v>77.106881799999996</v>
      </c>
      <c r="I743">
        <v>28.641797700000001</v>
      </c>
      <c r="J743" t="s">
        <v>290</v>
      </c>
      <c r="K743" t="s">
        <v>208</v>
      </c>
      <c r="L743" t="s">
        <v>27</v>
      </c>
      <c r="M743" t="s">
        <v>27</v>
      </c>
      <c r="N743" t="s">
        <v>27</v>
      </c>
      <c r="O743" t="s">
        <v>27</v>
      </c>
      <c r="P743">
        <v>2</v>
      </c>
      <c r="Q743">
        <v>29</v>
      </c>
      <c r="R743">
        <v>750</v>
      </c>
      <c r="S743">
        <v>2.6</v>
      </c>
      <c r="T743" s="2" t="s">
        <v>21095</v>
      </c>
      <c r="U743" s="3"/>
    </row>
    <row r="744" spans="1:21">
      <c r="A744">
        <v>345</v>
      </c>
      <c r="B744" s="1" t="s">
        <v>10107</v>
      </c>
      <c r="C744">
        <v>1</v>
      </c>
      <c r="D744" s="1" t="s">
        <v>824</v>
      </c>
      <c r="E744" t="s">
        <v>20067</v>
      </c>
      <c r="F744" t="s">
        <v>1770</v>
      </c>
      <c r="G744" t="s">
        <v>1771</v>
      </c>
      <c r="H744">
        <v>77.173859100000001</v>
      </c>
      <c r="I744">
        <v>28.572432299999999</v>
      </c>
      <c r="J744" t="s">
        <v>211</v>
      </c>
      <c r="K744" t="s">
        <v>208</v>
      </c>
      <c r="L744" t="s">
        <v>26</v>
      </c>
      <c r="M744" t="s">
        <v>26</v>
      </c>
      <c r="N744" t="s">
        <v>27</v>
      </c>
      <c r="O744" t="s">
        <v>27</v>
      </c>
      <c r="P744">
        <v>2</v>
      </c>
      <c r="Q744">
        <v>67</v>
      </c>
      <c r="R744">
        <v>900</v>
      </c>
      <c r="S744">
        <v>3.2</v>
      </c>
      <c r="T744" s="2" t="s">
        <v>20841</v>
      </c>
      <c r="U744" s="3"/>
    </row>
    <row r="745" spans="1:21">
      <c r="A745">
        <v>17678216</v>
      </c>
      <c r="B745" s="1" t="s">
        <v>16052</v>
      </c>
      <c r="C745">
        <v>216</v>
      </c>
      <c r="D745" s="1" t="s">
        <v>166</v>
      </c>
      <c r="E745" t="s">
        <v>16053</v>
      </c>
      <c r="F745" t="s">
        <v>166</v>
      </c>
      <c r="G745" t="s">
        <v>168</v>
      </c>
      <c r="H745">
        <v>-83.318957999999995</v>
      </c>
      <c r="I745">
        <v>30.841546999999998</v>
      </c>
      <c r="J745" t="s">
        <v>94</v>
      </c>
      <c r="K745" t="s">
        <v>73</v>
      </c>
      <c r="L745" t="s">
        <v>27</v>
      </c>
      <c r="M745" t="s">
        <v>27</v>
      </c>
      <c r="N745" t="s">
        <v>27</v>
      </c>
      <c r="O745" t="s">
        <v>27</v>
      </c>
      <c r="P745">
        <v>4</v>
      </c>
      <c r="Q745">
        <v>208</v>
      </c>
      <c r="R745">
        <v>70</v>
      </c>
      <c r="S745">
        <v>3.5</v>
      </c>
      <c r="T745" s="2" t="s">
        <v>21046</v>
      </c>
      <c r="U745" s="3"/>
    </row>
    <row r="746" spans="1:21">
      <c r="A746">
        <v>2730</v>
      </c>
      <c r="B746" s="1" t="s">
        <v>20194</v>
      </c>
      <c r="C746">
        <v>1</v>
      </c>
      <c r="D746" s="1" t="s">
        <v>824</v>
      </c>
      <c r="E746" t="s">
        <v>2011</v>
      </c>
      <c r="F746" t="s">
        <v>2012</v>
      </c>
      <c r="G746" t="s">
        <v>2011</v>
      </c>
      <c r="H746">
        <v>77.218187</v>
      </c>
      <c r="I746">
        <v>28.625444999999999</v>
      </c>
      <c r="J746" t="s">
        <v>4493</v>
      </c>
      <c r="K746" t="s">
        <v>208</v>
      </c>
      <c r="L746" t="s">
        <v>27</v>
      </c>
      <c r="M746" t="s">
        <v>27</v>
      </c>
      <c r="N746" t="s">
        <v>27</v>
      </c>
      <c r="O746" t="s">
        <v>27</v>
      </c>
      <c r="P746">
        <v>2</v>
      </c>
      <c r="Q746">
        <v>45</v>
      </c>
      <c r="R746">
        <v>900</v>
      </c>
      <c r="S746">
        <v>3.8</v>
      </c>
      <c r="T746" s="2" t="s">
        <v>21256</v>
      </c>
      <c r="U746" s="3"/>
    </row>
    <row r="747" spans="1:21">
      <c r="A747">
        <v>8842</v>
      </c>
      <c r="B747" s="1" t="s">
        <v>20195</v>
      </c>
      <c r="C747">
        <v>1</v>
      </c>
      <c r="D747" s="1" t="s">
        <v>824</v>
      </c>
      <c r="E747" t="s">
        <v>7616</v>
      </c>
      <c r="F747" t="s">
        <v>7617</v>
      </c>
      <c r="G747" t="s">
        <v>7618</v>
      </c>
      <c r="H747">
        <v>77.227629460000003</v>
      </c>
      <c r="I747">
        <v>28.631102670000001</v>
      </c>
      <c r="J747" t="s">
        <v>355</v>
      </c>
      <c r="K747" t="s">
        <v>208</v>
      </c>
      <c r="L747" t="s">
        <v>27</v>
      </c>
      <c r="M747" t="s">
        <v>27</v>
      </c>
      <c r="N747" t="s">
        <v>27</v>
      </c>
      <c r="O747" t="s">
        <v>27</v>
      </c>
      <c r="P747">
        <v>2</v>
      </c>
      <c r="Q747">
        <v>46</v>
      </c>
      <c r="R747">
        <v>900</v>
      </c>
      <c r="S747">
        <v>3.3</v>
      </c>
      <c r="T747" s="2" t="s">
        <v>21257</v>
      </c>
      <c r="U747" s="3"/>
    </row>
    <row r="748" spans="1:21">
      <c r="A748">
        <v>17303545</v>
      </c>
      <c r="B748" s="1" t="s">
        <v>14341</v>
      </c>
      <c r="C748">
        <v>216</v>
      </c>
      <c r="D748" s="1" t="s">
        <v>2620</v>
      </c>
      <c r="E748" t="s">
        <v>14342</v>
      </c>
      <c r="F748" t="s">
        <v>2620</v>
      </c>
      <c r="G748" t="s">
        <v>2622</v>
      </c>
      <c r="H748">
        <v>-116.2064</v>
      </c>
      <c r="I748">
        <v>43.615699999999997</v>
      </c>
      <c r="J748" t="s">
        <v>2762</v>
      </c>
      <c r="K748" t="s">
        <v>73</v>
      </c>
      <c r="L748" t="s">
        <v>27</v>
      </c>
      <c r="M748" t="s">
        <v>27</v>
      </c>
      <c r="N748" t="s">
        <v>27</v>
      </c>
      <c r="O748" t="s">
        <v>27</v>
      </c>
      <c r="P748">
        <v>4</v>
      </c>
      <c r="Q748">
        <v>379</v>
      </c>
      <c r="R748">
        <v>70</v>
      </c>
      <c r="S748">
        <v>3.9</v>
      </c>
      <c r="T748" s="2" t="s">
        <v>23431</v>
      </c>
      <c r="U748" s="3"/>
    </row>
    <row r="749" spans="1:21">
      <c r="A749">
        <v>18369756</v>
      </c>
      <c r="B749" s="1" t="s">
        <v>13655</v>
      </c>
      <c r="C749">
        <v>1</v>
      </c>
      <c r="D749" s="1" t="s">
        <v>824</v>
      </c>
      <c r="E749" t="s">
        <v>2064</v>
      </c>
      <c r="F749" t="s">
        <v>2065</v>
      </c>
      <c r="G749" t="s">
        <v>2064</v>
      </c>
      <c r="H749">
        <v>77.165296929999997</v>
      </c>
      <c r="I749">
        <v>28.523319919999999</v>
      </c>
      <c r="J749" t="s">
        <v>2154</v>
      </c>
      <c r="K749" t="s">
        <v>208</v>
      </c>
      <c r="L749" t="s">
        <v>27</v>
      </c>
      <c r="M749" t="s">
        <v>26</v>
      </c>
      <c r="N749" t="s">
        <v>27</v>
      </c>
      <c r="O749" t="s">
        <v>27</v>
      </c>
      <c r="P749">
        <v>2</v>
      </c>
      <c r="Q749">
        <v>123</v>
      </c>
      <c r="R749">
        <v>850</v>
      </c>
      <c r="S749">
        <v>3.8</v>
      </c>
      <c r="T749" s="2" t="s">
        <v>21253</v>
      </c>
      <c r="U749" s="3"/>
    </row>
    <row r="750" spans="1:21">
      <c r="A750">
        <v>18350121</v>
      </c>
      <c r="B750" s="1" t="s">
        <v>1002</v>
      </c>
      <c r="C750">
        <v>1</v>
      </c>
      <c r="D750" s="1" t="s">
        <v>824</v>
      </c>
      <c r="E750" t="s">
        <v>20216</v>
      </c>
      <c r="F750" t="s">
        <v>5911</v>
      </c>
      <c r="G750" t="s">
        <v>5912</v>
      </c>
      <c r="H750">
        <v>77.156967100000003</v>
      </c>
      <c r="I750">
        <v>28.525147799999999</v>
      </c>
      <c r="J750" t="s">
        <v>1004</v>
      </c>
      <c r="K750" t="s">
        <v>208</v>
      </c>
      <c r="L750" t="s">
        <v>27</v>
      </c>
      <c r="M750" t="s">
        <v>26</v>
      </c>
      <c r="N750" t="s">
        <v>27</v>
      </c>
      <c r="O750" t="s">
        <v>27</v>
      </c>
      <c r="P750">
        <v>2</v>
      </c>
      <c r="Q750">
        <v>105</v>
      </c>
      <c r="R750">
        <v>750</v>
      </c>
      <c r="S750">
        <v>3.9</v>
      </c>
      <c r="T750" s="2" t="s">
        <v>21259</v>
      </c>
      <c r="U750" s="3"/>
    </row>
    <row r="751" spans="1:21">
      <c r="A751">
        <v>852</v>
      </c>
      <c r="B751" s="1" t="s">
        <v>18023</v>
      </c>
      <c r="C751">
        <v>1</v>
      </c>
      <c r="D751" s="1" t="s">
        <v>824</v>
      </c>
      <c r="E751" t="s">
        <v>18024</v>
      </c>
      <c r="F751" t="s">
        <v>897</v>
      </c>
      <c r="G751" t="s">
        <v>898</v>
      </c>
      <c r="H751">
        <v>77.191558000000001</v>
      </c>
      <c r="I751">
        <v>28.584320200000001</v>
      </c>
      <c r="J751" t="s">
        <v>238</v>
      </c>
      <c r="K751" t="s">
        <v>208</v>
      </c>
      <c r="L751" t="s">
        <v>26</v>
      </c>
      <c r="M751" t="s">
        <v>27</v>
      </c>
      <c r="N751" t="s">
        <v>27</v>
      </c>
      <c r="O751" t="s">
        <v>27</v>
      </c>
      <c r="P751">
        <v>2</v>
      </c>
      <c r="Q751">
        <v>17</v>
      </c>
      <c r="R751">
        <v>900</v>
      </c>
      <c r="S751">
        <v>3.2</v>
      </c>
      <c r="T751" s="2" t="s">
        <v>21260</v>
      </c>
      <c r="U751" s="3"/>
    </row>
    <row r="752" spans="1:21">
      <c r="A752">
        <v>3039</v>
      </c>
      <c r="B752" s="1" t="s">
        <v>3312</v>
      </c>
      <c r="C752">
        <v>1</v>
      </c>
      <c r="D752" s="1" t="s">
        <v>824</v>
      </c>
      <c r="E752" t="s">
        <v>18069</v>
      </c>
      <c r="F752" t="s">
        <v>1034</v>
      </c>
      <c r="G752" t="s">
        <v>1035</v>
      </c>
      <c r="H752">
        <v>77.234003999999999</v>
      </c>
      <c r="I752">
        <v>28.566742099999999</v>
      </c>
      <c r="J752" t="s">
        <v>645</v>
      </c>
      <c r="K752" t="s">
        <v>208</v>
      </c>
      <c r="L752" t="s">
        <v>27</v>
      </c>
      <c r="M752" t="s">
        <v>26</v>
      </c>
      <c r="N752" t="s">
        <v>27</v>
      </c>
      <c r="O752" t="s">
        <v>27</v>
      </c>
      <c r="P752">
        <v>2</v>
      </c>
      <c r="Q752">
        <v>303</v>
      </c>
      <c r="R752">
        <v>900</v>
      </c>
      <c r="S752">
        <v>3.8</v>
      </c>
      <c r="T752" s="2" t="s">
        <v>21261</v>
      </c>
      <c r="U752" s="3"/>
    </row>
    <row r="753" spans="1:21">
      <c r="A753">
        <v>309882</v>
      </c>
      <c r="B753" s="1" t="s">
        <v>18073</v>
      </c>
      <c r="C753">
        <v>1</v>
      </c>
      <c r="D753" s="1" t="s">
        <v>824</v>
      </c>
      <c r="E753" t="s">
        <v>18074</v>
      </c>
      <c r="F753" t="s">
        <v>1034</v>
      </c>
      <c r="G753" t="s">
        <v>1035</v>
      </c>
      <c r="H753">
        <v>77.230456000000004</v>
      </c>
      <c r="I753">
        <v>28.573742599999999</v>
      </c>
      <c r="J753" t="s">
        <v>6555</v>
      </c>
      <c r="K753" t="s">
        <v>208</v>
      </c>
      <c r="L753" t="s">
        <v>26</v>
      </c>
      <c r="M753" t="s">
        <v>26</v>
      </c>
      <c r="N753" t="s">
        <v>27</v>
      </c>
      <c r="O753" t="s">
        <v>27</v>
      </c>
      <c r="P753">
        <v>2</v>
      </c>
      <c r="Q753">
        <v>769</v>
      </c>
      <c r="R753">
        <v>900</v>
      </c>
      <c r="S753">
        <v>4.0999999999999996</v>
      </c>
      <c r="T753" s="2" t="s">
        <v>21262</v>
      </c>
      <c r="U753" s="3"/>
    </row>
    <row r="754" spans="1:21">
      <c r="A754">
        <v>17142792</v>
      </c>
      <c r="B754" s="1" t="s">
        <v>14388</v>
      </c>
      <c r="C754">
        <v>216</v>
      </c>
      <c r="D754" s="1" t="s">
        <v>139</v>
      </c>
      <c r="E754" t="s">
        <v>14389</v>
      </c>
      <c r="F754" t="s">
        <v>14390</v>
      </c>
      <c r="G754" t="s">
        <v>14391</v>
      </c>
      <c r="H754">
        <v>-156.366445</v>
      </c>
      <c r="I754">
        <v>20.929621999999998</v>
      </c>
      <c r="J754" t="s">
        <v>14392</v>
      </c>
      <c r="K754" t="s">
        <v>73</v>
      </c>
      <c r="L754" t="s">
        <v>27</v>
      </c>
      <c r="M754" t="s">
        <v>27</v>
      </c>
      <c r="N754" t="s">
        <v>27</v>
      </c>
      <c r="O754" t="s">
        <v>27</v>
      </c>
      <c r="P754">
        <v>4</v>
      </c>
      <c r="Q754">
        <v>1343</v>
      </c>
      <c r="R754">
        <v>70</v>
      </c>
      <c r="S754">
        <v>4.9000000000000004</v>
      </c>
      <c r="T754" s="2" t="s">
        <v>23145</v>
      </c>
      <c r="U754" s="3"/>
    </row>
    <row r="755" spans="1:21">
      <c r="A755">
        <v>17141990</v>
      </c>
      <c r="B755" s="1" t="s">
        <v>14395</v>
      </c>
      <c r="C755">
        <v>216</v>
      </c>
      <c r="D755" s="1" t="s">
        <v>139</v>
      </c>
      <c r="E755" t="s">
        <v>14396</v>
      </c>
      <c r="F755" t="s">
        <v>2081</v>
      </c>
      <c r="G755" t="s">
        <v>6499</v>
      </c>
      <c r="H755">
        <v>-157.82719599999999</v>
      </c>
      <c r="I755">
        <v>21.277583</v>
      </c>
      <c r="J755" t="s">
        <v>2722</v>
      </c>
      <c r="K755" t="s">
        <v>73</v>
      </c>
      <c r="L755" t="s">
        <v>27</v>
      </c>
      <c r="M755" t="s">
        <v>27</v>
      </c>
      <c r="N755" t="s">
        <v>27</v>
      </c>
      <c r="O755" t="s">
        <v>27</v>
      </c>
      <c r="P755">
        <v>4</v>
      </c>
      <c r="Q755">
        <v>1492</v>
      </c>
      <c r="R755">
        <v>70</v>
      </c>
      <c r="S755">
        <v>4.4000000000000004</v>
      </c>
      <c r="T755" s="2" t="s">
        <v>22055</v>
      </c>
      <c r="U755" s="3"/>
    </row>
    <row r="756" spans="1:21">
      <c r="A756">
        <v>17500847</v>
      </c>
      <c r="B756" s="1" t="s">
        <v>12879</v>
      </c>
      <c r="C756">
        <v>216</v>
      </c>
      <c r="D756" s="1" t="s">
        <v>2679</v>
      </c>
      <c r="E756" t="s">
        <v>12880</v>
      </c>
      <c r="F756" t="s">
        <v>2679</v>
      </c>
      <c r="G756" t="s">
        <v>2681</v>
      </c>
      <c r="H756">
        <v>-83.787993</v>
      </c>
      <c r="I756">
        <v>32.928494999999998</v>
      </c>
      <c r="J756" t="s">
        <v>12881</v>
      </c>
      <c r="K756" t="s">
        <v>73</v>
      </c>
      <c r="L756" t="s">
        <v>27</v>
      </c>
      <c r="M756" t="s">
        <v>27</v>
      </c>
      <c r="N756" t="s">
        <v>27</v>
      </c>
      <c r="O756" t="s">
        <v>27</v>
      </c>
      <c r="P756">
        <v>4</v>
      </c>
      <c r="Q756">
        <v>379</v>
      </c>
      <c r="R756">
        <v>70</v>
      </c>
      <c r="S756">
        <v>4.2</v>
      </c>
      <c r="T756" s="2" t="s">
        <v>22937</v>
      </c>
      <c r="U756" s="3"/>
    </row>
    <row r="757" spans="1:21">
      <c r="A757">
        <v>17143282</v>
      </c>
      <c r="B757" s="1" t="s">
        <v>9619</v>
      </c>
      <c r="C757">
        <v>216</v>
      </c>
      <c r="D757" s="1" t="s">
        <v>139</v>
      </c>
      <c r="E757" t="s">
        <v>9620</v>
      </c>
      <c r="F757" t="s">
        <v>2081</v>
      </c>
      <c r="G757" t="s">
        <v>6499</v>
      </c>
      <c r="H757">
        <v>-157.831176</v>
      </c>
      <c r="I757">
        <v>21.279153999999998</v>
      </c>
      <c r="J757" t="s">
        <v>9621</v>
      </c>
      <c r="K757" t="s">
        <v>73</v>
      </c>
      <c r="L757" t="s">
        <v>27</v>
      </c>
      <c r="M757" t="s">
        <v>27</v>
      </c>
      <c r="N757" t="s">
        <v>27</v>
      </c>
      <c r="O757" t="s">
        <v>27</v>
      </c>
      <c r="P757">
        <v>4</v>
      </c>
      <c r="Q757">
        <v>531</v>
      </c>
      <c r="R757">
        <v>70</v>
      </c>
      <c r="S757">
        <v>4.2</v>
      </c>
      <c r="T757" s="2" t="s">
        <v>23376</v>
      </c>
      <c r="U757" s="3"/>
    </row>
    <row r="758" spans="1:21">
      <c r="A758">
        <v>17342775</v>
      </c>
      <c r="B758" s="1" t="s">
        <v>8062</v>
      </c>
      <c r="C758">
        <v>216</v>
      </c>
      <c r="D758" s="1" t="s">
        <v>105</v>
      </c>
      <c r="E758" t="s">
        <v>8063</v>
      </c>
      <c r="F758" t="s">
        <v>105</v>
      </c>
      <c r="G758" t="s">
        <v>107</v>
      </c>
      <c r="H758">
        <v>-90.658987999999994</v>
      </c>
      <c r="I758">
        <v>42.496378</v>
      </c>
      <c r="J758" t="s">
        <v>2762</v>
      </c>
      <c r="K758" t="s">
        <v>73</v>
      </c>
      <c r="L758" t="s">
        <v>27</v>
      </c>
      <c r="M758" t="s">
        <v>27</v>
      </c>
      <c r="N758" t="s">
        <v>27</v>
      </c>
      <c r="O758" t="s">
        <v>27</v>
      </c>
      <c r="P758">
        <v>4</v>
      </c>
      <c r="Q758">
        <v>72</v>
      </c>
      <c r="R758">
        <v>70</v>
      </c>
      <c r="S758">
        <v>3.6</v>
      </c>
      <c r="T758" s="2" t="s">
        <v>22098</v>
      </c>
      <c r="U758" s="3"/>
    </row>
    <row r="759" spans="1:21">
      <c r="A759">
        <v>17102579</v>
      </c>
      <c r="B759" s="1" t="s">
        <v>8114</v>
      </c>
      <c r="C759">
        <v>216</v>
      </c>
      <c r="D759" s="1" t="s">
        <v>2754</v>
      </c>
      <c r="E759" t="s">
        <v>8115</v>
      </c>
      <c r="F759" t="s">
        <v>2756</v>
      </c>
      <c r="G759" t="s">
        <v>2757</v>
      </c>
      <c r="H759">
        <v>-82.469306000000003</v>
      </c>
      <c r="I759">
        <v>27.944244000000001</v>
      </c>
      <c r="J759" t="s">
        <v>2530</v>
      </c>
      <c r="K759" t="s">
        <v>73</v>
      </c>
      <c r="L759" t="s">
        <v>27</v>
      </c>
      <c r="M759" t="s">
        <v>27</v>
      </c>
      <c r="N759" t="s">
        <v>27</v>
      </c>
      <c r="O759" t="s">
        <v>27</v>
      </c>
      <c r="P759">
        <v>4</v>
      </c>
      <c r="Q759">
        <v>373</v>
      </c>
      <c r="R759">
        <v>70</v>
      </c>
      <c r="S759">
        <v>3.9</v>
      </c>
      <c r="T759" s="2" t="s">
        <v>22423</v>
      </c>
      <c r="U759" s="3"/>
    </row>
    <row r="760" spans="1:21">
      <c r="A760">
        <v>17284403</v>
      </c>
      <c r="B760" s="1" t="s">
        <v>6389</v>
      </c>
      <c r="C760">
        <v>216</v>
      </c>
      <c r="D760" s="1" t="s">
        <v>69</v>
      </c>
      <c r="E760" t="s">
        <v>6390</v>
      </c>
      <c r="F760" t="s">
        <v>69</v>
      </c>
      <c r="G760" t="s">
        <v>71</v>
      </c>
      <c r="H760">
        <v>-84.223277999999993</v>
      </c>
      <c r="I760">
        <v>31.612120999999998</v>
      </c>
      <c r="J760" t="s">
        <v>6391</v>
      </c>
      <c r="K760" t="s">
        <v>73</v>
      </c>
      <c r="L760" t="s">
        <v>27</v>
      </c>
      <c r="M760" t="s">
        <v>27</v>
      </c>
      <c r="N760" t="s">
        <v>27</v>
      </c>
      <c r="O760" t="s">
        <v>27</v>
      </c>
      <c r="P760">
        <v>4</v>
      </c>
      <c r="Q760">
        <v>51</v>
      </c>
      <c r="R760">
        <v>70</v>
      </c>
      <c r="S760">
        <v>3.5</v>
      </c>
      <c r="T760" s="2" t="s">
        <v>21147</v>
      </c>
      <c r="U760" s="3"/>
    </row>
    <row r="761" spans="1:21">
      <c r="A761">
        <v>17304691</v>
      </c>
      <c r="B761" s="1" t="s">
        <v>6400</v>
      </c>
      <c r="C761">
        <v>216</v>
      </c>
      <c r="D761" s="1" t="s">
        <v>2620</v>
      </c>
      <c r="E761" t="s">
        <v>6401</v>
      </c>
      <c r="F761" t="s">
        <v>2620</v>
      </c>
      <c r="G761" t="s">
        <v>2622</v>
      </c>
      <c r="H761">
        <v>-116.185034</v>
      </c>
      <c r="I761">
        <v>43.597234999999998</v>
      </c>
      <c r="J761" t="s">
        <v>6402</v>
      </c>
      <c r="K761" t="s">
        <v>73</v>
      </c>
      <c r="L761" t="s">
        <v>27</v>
      </c>
      <c r="M761" t="s">
        <v>27</v>
      </c>
      <c r="N761" t="s">
        <v>27</v>
      </c>
      <c r="O761" t="s">
        <v>27</v>
      </c>
      <c r="P761">
        <v>4</v>
      </c>
      <c r="Q761">
        <v>538</v>
      </c>
      <c r="R761">
        <v>70</v>
      </c>
      <c r="S761">
        <v>4.0999999999999996</v>
      </c>
      <c r="T761" s="2" t="s">
        <v>22108</v>
      </c>
      <c r="U761" s="3"/>
    </row>
    <row r="762" spans="1:21">
      <c r="A762">
        <v>17211719</v>
      </c>
      <c r="B762" s="1" t="s">
        <v>6489</v>
      </c>
      <c r="C762">
        <v>216</v>
      </c>
      <c r="D762" s="1" t="s">
        <v>6490</v>
      </c>
      <c r="E762" t="s">
        <v>6491</v>
      </c>
      <c r="F762" t="s">
        <v>6490</v>
      </c>
      <c r="G762" t="s">
        <v>6492</v>
      </c>
      <c r="H762">
        <v>-74.651139000000001</v>
      </c>
      <c r="I762">
        <v>40.352384999999998</v>
      </c>
      <c r="J762" t="s">
        <v>56</v>
      </c>
      <c r="K762" t="s">
        <v>73</v>
      </c>
      <c r="L762" t="s">
        <v>27</v>
      </c>
      <c r="M762" t="s">
        <v>27</v>
      </c>
      <c r="N762" t="s">
        <v>27</v>
      </c>
      <c r="O762" t="s">
        <v>27</v>
      </c>
      <c r="P762">
        <v>4</v>
      </c>
      <c r="Q762">
        <v>542</v>
      </c>
      <c r="R762">
        <v>70</v>
      </c>
      <c r="S762">
        <v>4</v>
      </c>
      <c r="T762" s="2" t="s">
        <v>21976</v>
      </c>
      <c r="U762" s="3"/>
    </row>
    <row r="763" spans="1:21">
      <c r="A763">
        <v>17616400</v>
      </c>
      <c r="B763" s="1" t="s">
        <v>6503</v>
      </c>
      <c r="C763">
        <v>216</v>
      </c>
      <c r="D763" s="1" t="s">
        <v>145</v>
      </c>
      <c r="E763" t="s">
        <v>6504</v>
      </c>
      <c r="F763" t="s">
        <v>145</v>
      </c>
      <c r="G763" t="s">
        <v>147</v>
      </c>
      <c r="H763">
        <v>-81.092483999999999</v>
      </c>
      <c r="I763">
        <v>32.081394000000003</v>
      </c>
      <c r="J763" t="s">
        <v>6505</v>
      </c>
      <c r="K763" t="s">
        <v>73</v>
      </c>
      <c r="L763" t="s">
        <v>27</v>
      </c>
      <c r="M763" t="s">
        <v>27</v>
      </c>
      <c r="N763" t="s">
        <v>27</v>
      </c>
      <c r="O763" t="s">
        <v>27</v>
      </c>
      <c r="P763">
        <v>4</v>
      </c>
      <c r="Q763">
        <v>687</v>
      </c>
      <c r="R763">
        <v>70</v>
      </c>
      <c r="S763">
        <v>4</v>
      </c>
      <c r="T763" s="2" t="s">
        <v>21949</v>
      </c>
      <c r="U763" s="3"/>
    </row>
    <row r="764" spans="1:21">
      <c r="A764">
        <v>18254534</v>
      </c>
      <c r="B764" s="1" t="s">
        <v>18356</v>
      </c>
      <c r="C764">
        <v>1</v>
      </c>
      <c r="D764" s="1" t="s">
        <v>824</v>
      </c>
      <c r="E764" t="s">
        <v>18357</v>
      </c>
      <c r="F764" t="s">
        <v>1482</v>
      </c>
      <c r="G764" t="s">
        <v>1483</v>
      </c>
      <c r="H764">
        <v>77.213321300000004</v>
      </c>
      <c r="I764">
        <v>28.5393306</v>
      </c>
      <c r="J764" t="s">
        <v>313</v>
      </c>
      <c r="K764" t="s">
        <v>208</v>
      </c>
      <c r="L764" t="s">
        <v>26</v>
      </c>
      <c r="M764" t="s">
        <v>26</v>
      </c>
      <c r="N764" t="s">
        <v>27</v>
      </c>
      <c r="O764" t="s">
        <v>27</v>
      </c>
      <c r="P764">
        <v>2</v>
      </c>
      <c r="Q764">
        <v>99</v>
      </c>
      <c r="R764">
        <v>850</v>
      </c>
      <c r="S764">
        <v>3.5</v>
      </c>
      <c r="T764" s="2" t="s">
        <v>21271</v>
      </c>
      <c r="U764" s="3"/>
    </row>
    <row r="765" spans="1:21">
      <c r="A765">
        <v>17616205</v>
      </c>
      <c r="B765" s="1" t="s">
        <v>6506</v>
      </c>
      <c r="C765">
        <v>216</v>
      </c>
      <c r="D765" s="1" t="s">
        <v>145</v>
      </c>
      <c r="E765" t="s">
        <v>6507</v>
      </c>
      <c r="F765" t="s">
        <v>145</v>
      </c>
      <c r="G765" t="s">
        <v>147</v>
      </c>
      <c r="H765">
        <v>-81.089699999999993</v>
      </c>
      <c r="I765">
        <v>32.079799999999999</v>
      </c>
      <c r="J765" t="s">
        <v>6508</v>
      </c>
      <c r="K765" t="s">
        <v>73</v>
      </c>
      <c r="L765" t="s">
        <v>27</v>
      </c>
      <c r="M765" t="s">
        <v>27</v>
      </c>
      <c r="N765" t="s">
        <v>27</v>
      </c>
      <c r="O765" t="s">
        <v>27</v>
      </c>
      <c r="P765">
        <v>4</v>
      </c>
      <c r="Q765">
        <v>1803</v>
      </c>
      <c r="R765">
        <v>70</v>
      </c>
      <c r="S765">
        <v>4.4000000000000004</v>
      </c>
      <c r="T765" s="2" t="s">
        <v>22778</v>
      </c>
      <c r="U765" s="3"/>
    </row>
    <row r="766" spans="1:21">
      <c r="A766">
        <v>9740</v>
      </c>
      <c r="B766" s="1" t="s">
        <v>3203</v>
      </c>
      <c r="C766">
        <v>1</v>
      </c>
      <c r="D766" s="1" t="s">
        <v>824</v>
      </c>
      <c r="E766" t="s">
        <v>18385</v>
      </c>
      <c r="F766" t="s">
        <v>1524</v>
      </c>
      <c r="G766" t="s">
        <v>1525</v>
      </c>
      <c r="H766">
        <v>77.332861699999995</v>
      </c>
      <c r="I766">
        <v>28.607170199999999</v>
      </c>
      <c r="J766" t="s">
        <v>3205</v>
      </c>
      <c r="K766" t="s">
        <v>208</v>
      </c>
      <c r="L766" t="s">
        <v>26</v>
      </c>
      <c r="M766" t="s">
        <v>27</v>
      </c>
      <c r="N766" t="s">
        <v>27</v>
      </c>
      <c r="O766" t="s">
        <v>27</v>
      </c>
      <c r="P766">
        <v>2</v>
      </c>
      <c r="Q766">
        <v>25</v>
      </c>
      <c r="R766">
        <v>900</v>
      </c>
      <c r="S766">
        <v>3</v>
      </c>
      <c r="T766" s="2" t="s">
        <v>21038</v>
      </c>
      <c r="U766" s="3"/>
    </row>
    <row r="767" spans="1:21">
      <c r="A767">
        <v>302162</v>
      </c>
      <c r="B767" s="1" t="s">
        <v>18476</v>
      </c>
      <c r="C767">
        <v>1</v>
      </c>
      <c r="D767" s="1" t="s">
        <v>824</v>
      </c>
      <c r="E767" t="s">
        <v>18477</v>
      </c>
      <c r="F767" t="s">
        <v>1661</v>
      </c>
      <c r="G767" t="s">
        <v>1662</v>
      </c>
      <c r="H767">
        <v>77.213390950000004</v>
      </c>
      <c r="I767">
        <v>28.640842580000001</v>
      </c>
      <c r="J767" t="s">
        <v>18478</v>
      </c>
      <c r="K767" t="s">
        <v>208</v>
      </c>
      <c r="L767" t="s">
        <v>26</v>
      </c>
      <c r="M767" t="s">
        <v>27</v>
      </c>
      <c r="N767" t="s">
        <v>27</v>
      </c>
      <c r="O767" t="s">
        <v>27</v>
      </c>
      <c r="P767">
        <v>2</v>
      </c>
      <c r="Q767">
        <v>32</v>
      </c>
      <c r="R767">
        <v>900</v>
      </c>
      <c r="S767">
        <v>2.9</v>
      </c>
      <c r="T767" s="2" t="s">
        <v>20603</v>
      </c>
      <c r="U767" s="3"/>
    </row>
    <row r="768" spans="1:21">
      <c r="A768">
        <v>17334752</v>
      </c>
      <c r="B768" s="1" t="s">
        <v>2653</v>
      </c>
      <c r="C768">
        <v>216</v>
      </c>
      <c r="D768" s="1" t="s">
        <v>2648</v>
      </c>
      <c r="E768" t="s">
        <v>2654</v>
      </c>
      <c r="F768" t="s">
        <v>2648</v>
      </c>
      <c r="G768" t="s">
        <v>2655</v>
      </c>
      <c r="H768">
        <v>-90.573700000000002</v>
      </c>
      <c r="I768">
        <v>41.522300000000001</v>
      </c>
      <c r="J768" t="s">
        <v>2656</v>
      </c>
      <c r="K768" t="s">
        <v>73</v>
      </c>
      <c r="L768" t="s">
        <v>27</v>
      </c>
      <c r="M768" t="s">
        <v>27</v>
      </c>
      <c r="N768" t="s">
        <v>27</v>
      </c>
      <c r="O768" t="s">
        <v>27</v>
      </c>
      <c r="P768">
        <v>4</v>
      </c>
      <c r="Q768">
        <v>201</v>
      </c>
      <c r="R768">
        <v>70</v>
      </c>
      <c r="S768">
        <v>3.7</v>
      </c>
      <c r="T768" s="2" t="s">
        <v>23433</v>
      </c>
      <c r="U768" s="3"/>
    </row>
    <row r="769" spans="1:21">
      <c r="A769">
        <v>974</v>
      </c>
      <c r="B769" s="1" t="s">
        <v>1563</v>
      </c>
      <c r="C769">
        <v>1</v>
      </c>
      <c r="D769" s="1" t="s">
        <v>824</v>
      </c>
      <c r="E769" t="s">
        <v>18557</v>
      </c>
      <c r="F769" t="s">
        <v>1801</v>
      </c>
      <c r="G769" t="s">
        <v>1802</v>
      </c>
      <c r="H769">
        <v>77.120212600000002</v>
      </c>
      <c r="I769">
        <v>28.638550200000001</v>
      </c>
      <c r="J769" t="s">
        <v>211</v>
      </c>
      <c r="K769" t="s">
        <v>208</v>
      </c>
      <c r="L769" t="s">
        <v>27</v>
      </c>
      <c r="M769" t="s">
        <v>26</v>
      </c>
      <c r="N769" t="s">
        <v>27</v>
      </c>
      <c r="O769" t="s">
        <v>27</v>
      </c>
      <c r="P769">
        <v>2</v>
      </c>
      <c r="Q769">
        <v>53</v>
      </c>
      <c r="R769">
        <v>750</v>
      </c>
      <c r="S769">
        <v>3.4</v>
      </c>
      <c r="T769" s="2" t="s">
        <v>20768</v>
      </c>
      <c r="U769" s="3"/>
    </row>
    <row r="770" spans="1:21">
      <c r="A770">
        <v>17259169</v>
      </c>
      <c r="B770" s="1" t="s">
        <v>2663</v>
      </c>
      <c r="C770">
        <v>216</v>
      </c>
      <c r="D770" s="1" t="s">
        <v>99</v>
      </c>
      <c r="E770" t="s">
        <v>2664</v>
      </c>
      <c r="F770" t="s">
        <v>2665</v>
      </c>
      <c r="G770" t="s">
        <v>2666</v>
      </c>
      <c r="H770">
        <v>-93.577382999999998</v>
      </c>
      <c r="I770">
        <v>41.601415000000003</v>
      </c>
      <c r="J770" t="s">
        <v>2667</v>
      </c>
      <c r="K770" t="s">
        <v>73</v>
      </c>
      <c r="L770" t="s">
        <v>27</v>
      </c>
      <c r="M770" t="s">
        <v>27</v>
      </c>
      <c r="N770" t="s">
        <v>27</v>
      </c>
      <c r="O770" t="s">
        <v>27</v>
      </c>
      <c r="P770">
        <v>4</v>
      </c>
      <c r="Q770">
        <v>476</v>
      </c>
      <c r="R770">
        <v>70</v>
      </c>
      <c r="S770">
        <v>4.0999999999999996</v>
      </c>
      <c r="T770" s="2" t="s">
        <v>22448</v>
      </c>
      <c r="U770" s="3"/>
    </row>
    <row r="771" spans="1:21">
      <c r="A771">
        <v>5846</v>
      </c>
      <c r="B771" s="1" t="s">
        <v>5294</v>
      </c>
      <c r="C771">
        <v>1</v>
      </c>
      <c r="D771" s="1" t="s">
        <v>824</v>
      </c>
      <c r="E771" t="s">
        <v>18578</v>
      </c>
      <c r="F771" t="s">
        <v>1838</v>
      </c>
      <c r="G771" t="s">
        <v>1839</v>
      </c>
      <c r="H771">
        <v>77.194801569999996</v>
      </c>
      <c r="I771">
        <v>28.56721546</v>
      </c>
      <c r="J771" t="s">
        <v>1275</v>
      </c>
      <c r="K771" t="s">
        <v>208</v>
      </c>
      <c r="L771" t="s">
        <v>27</v>
      </c>
      <c r="M771" t="s">
        <v>26</v>
      </c>
      <c r="N771" t="s">
        <v>27</v>
      </c>
      <c r="O771" t="s">
        <v>27</v>
      </c>
      <c r="P771">
        <v>2</v>
      </c>
      <c r="Q771">
        <v>64</v>
      </c>
      <c r="R771">
        <v>900</v>
      </c>
      <c r="S771">
        <v>3</v>
      </c>
      <c r="T771" s="2" t="s">
        <v>21275</v>
      </c>
      <c r="U771" s="3"/>
    </row>
    <row r="772" spans="1:21">
      <c r="A772">
        <v>18400746</v>
      </c>
      <c r="B772" s="1" t="s">
        <v>18619</v>
      </c>
      <c r="C772">
        <v>1</v>
      </c>
      <c r="D772" s="1" t="s">
        <v>824</v>
      </c>
      <c r="E772" t="s">
        <v>1928</v>
      </c>
      <c r="F772" t="s">
        <v>1927</v>
      </c>
      <c r="G772" t="s">
        <v>1928</v>
      </c>
      <c r="H772">
        <v>77.213614800000002</v>
      </c>
      <c r="I772">
        <v>28.549114100000001</v>
      </c>
      <c r="J772" t="s">
        <v>211</v>
      </c>
      <c r="K772" t="s">
        <v>208</v>
      </c>
      <c r="L772" t="s">
        <v>27</v>
      </c>
      <c r="M772" t="s">
        <v>26</v>
      </c>
      <c r="N772" t="s">
        <v>27</v>
      </c>
      <c r="O772" t="s">
        <v>27</v>
      </c>
      <c r="P772">
        <v>2</v>
      </c>
      <c r="Q772">
        <v>52</v>
      </c>
      <c r="R772">
        <v>750</v>
      </c>
      <c r="S772">
        <v>4.4000000000000004</v>
      </c>
      <c r="T772" s="2" t="s">
        <v>21276</v>
      </c>
      <c r="U772" s="3"/>
    </row>
    <row r="773" spans="1:21">
      <c r="A773">
        <v>17500695</v>
      </c>
      <c r="B773" s="1" t="s">
        <v>2683</v>
      </c>
      <c r="C773">
        <v>216</v>
      </c>
      <c r="D773" s="1" t="s">
        <v>2679</v>
      </c>
      <c r="E773" t="s">
        <v>2684</v>
      </c>
      <c r="F773" t="s">
        <v>2679</v>
      </c>
      <c r="G773" t="s">
        <v>2681</v>
      </c>
      <c r="H773">
        <v>-83.627600000000001</v>
      </c>
      <c r="I773">
        <v>32.837499999999999</v>
      </c>
      <c r="J773" t="s">
        <v>2484</v>
      </c>
      <c r="K773" t="s">
        <v>73</v>
      </c>
      <c r="L773" t="s">
        <v>27</v>
      </c>
      <c r="M773" t="s">
        <v>27</v>
      </c>
      <c r="N773" t="s">
        <v>27</v>
      </c>
      <c r="O773" t="s">
        <v>27</v>
      </c>
      <c r="P773">
        <v>4</v>
      </c>
      <c r="Q773">
        <v>195</v>
      </c>
      <c r="R773">
        <v>70</v>
      </c>
      <c r="S773">
        <v>4</v>
      </c>
      <c r="T773" s="2" t="s">
        <v>22587</v>
      </c>
      <c r="U773" s="3"/>
    </row>
    <row r="774" spans="1:21">
      <c r="A774">
        <v>18352214</v>
      </c>
      <c r="B774" s="1" t="s">
        <v>18645</v>
      </c>
      <c r="C774">
        <v>1</v>
      </c>
      <c r="D774" s="1" t="s">
        <v>824</v>
      </c>
      <c r="E774" t="s">
        <v>18646</v>
      </c>
      <c r="F774" t="s">
        <v>1953</v>
      </c>
      <c r="G774" t="s">
        <v>1954</v>
      </c>
      <c r="H774">
        <v>77.220127199999993</v>
      </c>
      <c r="I774">
        <v>28.5677962</v>
      </c>
      <c r="J774" t="s">
        <v>1275</v>
      </c>
      <c r="K774" t="s">
        <v>208</v>
      </c>
      <c r="L774" t="s">
        <v>27</v>
      </c>
      <c r="M774" t="s">
        <v>27</v>
      </c>
      <c r="N774" t="s">
        <v>27</v>
      </c>
      <c r="O774" t="s">
        <v>27</v>
      </c>
      <c r="P774">
        <v>2</v>
      </c>
      <c r="Q774">
        <v>40</v>
      </c>
      <c r="R774">
        <v>900</v>
      </c>
      <c r="S774">
        <v>3.5</v>
      </c>
      <c r="T774" s="2" t="s">
        <v>21277</v>
      </c>
      <c r="U774" s="3"/>
    </row>
    <row r="775" spans="1:21">
      <c r="A775">
        <v>16654702</v>
      </c>
      <c r="B775" s="1" t="s">
        <v>8125</v>
      </c>
      <c r="C775">
        <v>37</v>
      </c>
      <c r="D775" s="1" t="s">
        <v>8126</v>
      </c>
      <c r="E775" t="s">
        <v>8127</v>
      </c>
      <c r="F775" t="s">
        <v>8126</v>
      </c>
      <c r="G775" t="s">
        <v>8128</v>
      </c>
      <c r="H775">
        <v>-79.379146500000004</v>
      </c>
      <c r="I775">
        <v>43.186869700000003</v>
      </c>
      <c r="J775" t="s">
        <v>2646</v>
      </c>
      <c r="K775" t="s">
        <v>73</v>
      </c>
      <c r="L775" t="s">
        <v>27</v>
      </c>
      <c r="M775" t="s">
        <v>27</v>
      </c>
      <c r="N775" t="s">
        <v>27</v>
      </c>
      <c r="O775" t="s">
        <v>27</v>
      </c>
      <c r="P775">
        <v>4</v>
      </c>
      <c r="Q775">
        <v>204</v>
      </c>
      <c r="R775">
        <v>70</v>
      </c>
      <c r="S775">
        <v>4.3</v>
      </c>
      <c r="T775" s="2" t="s">
        <v>20808</v>
      </c>
      <c r="U775" s="3"/>
    </row>
    <row r="776" spans="1:21">
      <c r="A776">
        <v>6800569</v>
      </c>
      <c r="B776" s="1" t="s">
        <v>2478</v>
      </c>
      <c r="C776">
        <v>215</v>
      </c>
      <c r="D776" s="1" t="s">
        <v>2510</v>
      </c>
      <c r="E776" t="s">
        <v>20499</v>
      </c>
      <c r="F776" t="s">
        <v>17469</v>
      </c>
      <c r="G776" t="s">
        <v>17470</v>
      </c>
      <c r="H776">
        <v>-2.2435049999999999</v>
      </c>
      <c r="I776">
        <v>53.481740000000002</v>
      </c>
      <c r="J776" t="s">
        <v>2483</v>
      </c>
      <c r="K776" t="s">
        <v>2472</v>
      </c>
      <c r="L776" t="s">
        <v>26</v>
      </c>
      <c r="M776" t="s">
        <v>27</v>
      </c>
      <c r="N776" t="s">
        <v>27</v>
      </c>
      <c r="O776" t="s">
        <v>27</v>
      </c>
      <c r="P776">
        <v>4</v>
      </c>
      <c r="Q776">
        <v>422</v>
      </c>
      <c r="R776">
        <v>70</v>
      </c>
      <c r="S776">
        <v>4.3</v>
      </c>
      <c r="T776" s="2" t="s">
        <v>21582</v>
      </c>
      <c r="U776" s="3"/>
    </row>
    <row r="777" spans="1:21">
      <c r="A777">
        <v>18383350</v>
      </c>
      <c r="B777" s="1" t="s">
        <v>20450</v>
      </c>
      <c r="C777">
        <v>148</v>
      </c>
      <c r="D777" s="1" t="s">
        <v>2443</v>
      </c>
      <c r="E777" t="s">
        <v>20451</v>
      </c>
      <c r="F777" t="s">
        <v>20452</v>
      </c>
      <c r="G777" t="s">
        <v>20453</v>
      </c>
      <c r="H777">
        <v>174.777987</v>
      </c>
      <c r="I777">
        <v>-36.865650000000002</v>
      </c>
      <c r="J777" t="s">
        <v>20454</v>
      </c>
      <c r="K777" t="s">
        <v>2448</v>
      </c>
      <c r="L777" t="s">
        <v>27</v>
      </c>
      <c r="M777" t="s">
        <v>27</v>
      </c>
      <c r="N777" t="s">
        <v>27</v>
      </c>
      <c r="O777" t="s">
        <v>27</v>
      </c>
      <c r="P777">
        <v>4</v>
      </c>
      <c r="Q777">
        <v>86</v>
      </c>
      <c r="R777">
        <v>70</v>
      </c>
      <c r="S777">
        <v>3.5</v>
      </c>
      <c r="T777" s="2" t="s">
        <v>22027</v>
      </c>
      <c r="U777" s="3"/>
    </row>
    <row r="778" spans="1:21">
      <c r="A778">
        <v>7100171</v>
      </c>
      <c r="B778" s="1" t="s">
        <v>14238</v>
      </c>
      <c r="C778">
        <v>148</v>
      </c>
      <c r="D778" s="1" t="s">
        <v>2450</v>
      </c>
      <c r="E778" t="s">
        <v>14239</v>
      </c>
      <c r="F778" t="s">
        <v>2452</v>
      </c>
      <c r="G778" t="s">
        <v>2453</v>
      </c>
      <c r="H778">
        <v>174.77500000000001</v>
      </c>
      <c r="I778">
        <v>-41.294833330000003</v>
      </c>
      <c r="J778" t="s">
        <v>51</v>
      </c>
      <c r="K778" t="s">
        <v>2448</v>
      </c>
      <c r="L778" t="s">
        <v>27</v>
      </c>
      <c r="M778" t="s">
        <v>27</v>
      </c>
      <c r="N778" t="s">
        <v>27</v>
      </c>
      <c r="O778" t="s">
        <v>27</v>
      </c>
      <c r="P778">
        <v>4</v>
      </c>
      <c r="Q778">
        <v>152</v>
      </c>
      <c r="R778">
        <v>70</v>
      </c>
      <c r="S778">
        <v>4.5</v>
      </c>
      <c r="T778" s="2" t="s">
        <v>21334</v>
      </c>
      <c r="U778" s="3"/>
    </row>
    <row r="779" spans="1:21">
      <c r="A779">
        <v>7100938</v>
      </c>
      <c r="B779" s="1" t="s">
        <v>2460</v>
      </c>
      <c r="C779">
        <v>148</v>
      </c>
      <c r="D779" s="1" t="s">
        <v>2450</v>
      </c>
      <c r="E779" t="s">
        <v>2461</v>
      </c>
      <c r="F779" t="s">
        <v>2462</v>
      </c>
      <c r="G779" t="s">
        <v>2463</v>
      </c>
      <c r="H779">
        <v>174.77922369999999</v>
      </c>
      <c r="I779">
        <v>-41.283033809999999</v>
      </c>
      <c r="J779" t="s">
        <v>867</v>
      </c>
      <c r="K779" t="s">
        <v>2448</v>
      </c>
      <c r="L779" t="s">
        <v>27</v>
      </c>
      <c r="M779" t="s">
        <v>27</v>
      </c>
      <c r="N779" t="s">
        <v>27</v>
      </c>
      <c r="O779" t="s">
        <v>27</v>
      </c>
      <c r="P779">
        <v>4</v>
      </c>
      <c r="Q779">
        <v>131</v>
      </c>
      <c r="R779">
        <v>70</v>
      </c>
      <c r="S779">
        <v>3.7</v>
      </c>
      <c r="T779" s="2" t="s">
        <v>21524</v>
      </c>
      <c r="U779" s="3"/>
    </row>
    <row r="780" spans="1:21">
      <c r="A780">
        <v>18287390</v>
      </c>
      <c r="B780" s="1" t="s">
        <v>18691</v>
      </c>
      <c r="C780">
        <v>1</v>
      </c>
      <c r="D780" s="1" t="s">
        <v>824</v>
      </c>
      <c r="E780" t="s">
        <v>15565</v>
      </c>
      <c r="F780" t="s">
        <v>2065</v>
      </c>
      <c r="G780" t="s">
        <v>2064</v>
      </c>
      <c r="H780">
        <v>77.161192819999997</v>
      </c>
      <c r="I780">
        <v>28.51901836</v>
      </c>
      <c r="J780" t="s">
        <v>18692</v>
      </c>
      <c r="K780" t="s">
        <v>208</v>
      </c>
      <c r="L780" t="s">
        <v>26</v>
      </c>
      <c r="M780" t="s">
        <v>26</v>
      </c>
      <c r="N780" t="s">
        <v>27</v>
      </c>
      <c r="O780" t="s">
        <v>27</v>
      </c>
      <c r="P780">
        <v>2</v>
      </c>
      <c r="Q780">
        <v>43</v>
      </c>
      <c r="R780">
        <v>900</v>
      </c>
      <c r="S780">
        <v>3.8</v>
      </c>
      <c r="T780" s="2" t="s">
        <v>21282</v>
      </c>
      <c r="U780" s="3"/>
    </row>
    <row r="781" spans="1:21">
      <c r="A781">
        <v>1060</v>
      </c>
      <c r="B781" s="1" t="s">
        <v>18693</v>
      </c>
      <c r="C781">
        <v>1</v>
      </c>
      <c r="D781" s="1" t="s">
        <v>824</v>
      </c>
      <c r="E781" t="s">
        <v>18694</v>
      </c>
      <c r="F781" t="s">
        <v>2065</v>
      </c>
      <c r="G781" t="s">
        <v>2064</v>
      </c>
      <c r="H781">
        <v>77.161180200000004</v>
      </c>
      <c r="I781">
        <v>28.519172999999999</v>
      </c>
      <c r="J781" t="s">
        <v>881</v>
      </c>
      <c r="K781" t="s">
        <v>208</v>
      </c>
      <c r="L781" t="s">
        <v>26</v>
      </c>
      <c r="M781" t="s">
        <v>26</v>
      </c>
      <c r="N781" t="s">
        <v>27</v>
      </c>
      <c r="O781" t="s">
        <v>27</v>
      </c>
      <c r="P781">
        <v>2</v>
      </c>
      <c r="Q781">
        <v>286</v>
      </c>
      <c r="R781">
        <v>900</v>
      </c>
      <c r="S781">
        <v>3.8</v>
      </c>
      <c r="T781" s="2" t="s">
        <v>21283</v>
      </c>
      <c r="U781" s="3"/>
    </row>
    <row r="782" spans="1:21">
      <c r="A782">
        <v>304262</v>
      </c>
      <c r="B782" s="1" t="s">
        <v>16543</v>
      </c>
      <c r="C782">
        <v>1</v>
      </c>
      <c r="D782" s="1" t="s">
        <v>824</v>
      </c>
      <c r="E782" t="s">
        <v>16544</v>
      </c>
      <c r="F782" t="s">
        <v>1043</v>
      </c>
      <c r="G782" t="s">
        <v>1044</v>
      </c>
      <c r="H782">
        <v>77.2041921</v>
      </c>
      <c r="I782">
        <v>28.694815899999998</v>
      </c>
      <c r="J782" t="s">
        <v>16545</v>
      </c>
      <c r="K782" t="s">
        <v>208</v>
      </c>
      <c r="L782" t="s">
        <v>27</v>
      </c>
      <c r="M782" t="s">
        <v>27</v>
      </c>
      <c r="N782" t="s">
        <v>27</v>
      </c>
      <c r="O782" t="s">
        <v>27</v>
      </c>
      <c r="P782">
        <v>2</v>
      </c>
      <c r="Q782">
        <v>4085</v>
      </c>
      <c r="R782">
        <v>900</v>
      </c>
      <c r="S782">
        <v>4.3</v>
      </c>
      <c r="T782" s="2" t="s">
        <v>20778</v>
      </c>
      <c r="U782" s="3"/>
    </row>
    <row r="783" spans="1:21">
      <c r="A783">
        <v>18491227</v>
      </c>
      <c r="B783" s="1" t="s">
        <v>16584</v>
      </c>
      <c r="C783">
        <v>1</v>
      </c>
      <c r="D783" s="1" t="s">
        <v>824</v>
      </c>
      <c r="E783" t="s">
        <v>16585</v>
      </c>
      <c r="F783" t="s">
        <v>1100</v>
      </c>
      <c r="G783" t="s">
        <v>1101</v>
      </c>
      <c r="H783">
        <v>0</v>
      </c>
      <c r="I783">
        <v>0</v>
      </c>
      <c r="J783" t="s">
        <v>16586</v>
      </c>
      <c r="K783" t="s">
        <v>208</v>
      </c>
      <c r="L783" t="s">
        <v>27</v>
      </c>
      <c r="M783" t="s">
        <v>27</v>
      </c>
      <c r="N783" t="s">
        <v>27</v>
      </c>
      <c r="O783" t="s">
        <v>27</v>
      </c>
      <c r="P783">
        <v>2</v>
      </c>
      <c r="Q783">
        <v>1</v>
      </c>
      <c r="R783">
        <v>900</v>
      </c>
      <c r="S783">
        <v>1</v>
      </c>
      <c r="T783" s="2" t="s">
        <v>20622</v>
      </c>
      <c r="U783" s="3"/>
    </row>
    <row r="784" spans="1:21">
      <c r="A784">
        <v>18483252</v>
      </c>
      <c r="B784" s="1" t="s">
        <v>8104</v>
      </c>
      <c r="C784">
        <v>184</v>
      </c>
      <c r="D784" s="1" t="s">
        <v>150</v>
      </c>
      <c r="E784" t="s">
        <v>8105</v>
      </c>
      <c r="F784" t="s">
        <v>8106</v>
      </c>
      <c r="G784" t="s">
        <v>8107</v>
      </c>
      <c r="H784">
        <v>103.8519943</v>
      </c>
      <c r="I784">
        <v>1.2997077260000001</v>
      </c>
      <c r="J784" t="s">
        <v>8108</v>
      </c>
      <c r="K784" t="s">
        <v>73</v>
      </c>
      <c r="L784" t="s">
        <v>27</v>
      </c>
      <c r="M784" t="s">
        <v>27</v>
      </c>
      <c r="N784" t="s">
        <v>27</v>
      </c>
      <c r="O784" t="s">
        <v>27</v>
      </c>
      <c r="P784">
        <v>4</v>
      </c>
      <c r="Q784">
        <v>33</v>
      </c>
      <c r="R784">
        <v>75</v>
      </c>
      <c r="S784">
        <v>3.2</v>
      </c>
      <c r="T784" s="2" t="s">
        <v>21787</v>
      </c>
      <c r="U784" s="3"/>
    </row>
    <row r="785" spans="1:21">
      <c r="A785">
        <v>311515</v>
      </c>
      <c r="B785" s="1" t="s">
        <v>16601</v>
      </c>
      <c r="C785">
        <v>1</v>
      </c>
      <c r="D785" s="1" t="s">
        <v>824</v>
      </c>
      <c r="E785" t="s">
        <v>1127</v>
      </c>
      <c r="F785" t="s">
        <v>1126</v>
      </c>
      <c r="G785" t="s">
        <v>1127</v>
      </c>
      <c r="H785">
        <v>77.235050400000006</v>
      </c>
      <c r="I785">
        <v>28.5502088</v>
      </c>
      <c r="J785" t="s">
        <v>6948</v>
      </c>
      <c r="K785" t="s">
        <v>208</v>
      </c>
      <c r="L785" t="s">
        <v>27</v>
      </c>
      <c r="M785" t="s">
        <v>26</v>
      </c>
      <c r="N785" t="s">
        <v>27</v>
      </c>
      <c r="O785" t="s">
        <v>27</v>
      </c>
      <c r="P785">
        <v>2</v>
      </c>
      <c r="Q785">
        <v>199</v>
      </c>
      <c r="R785">
        <v>850</v>
      </c>
      <c r="S785">
        <v>3.4</v>
      </c>
      <c r="T785" s="2" t="s">
        <v>21285</v>
      </c>
      <c r="U785" s="3"/>
    </row>
    <row r="786" spans="1:21">
      <c r="A786">
        <v>18268706</v>
      </c>
      <c r="B786" s="1" t="s">
        <v>13655</v>
      </c>
      <c r="C786">
        <v>1</v>
      </c>
      <c r="D786" s="1" t="s">
        <v>824</v>
      </c>
      <c r="E786" t="s">
        <v>1127</v>
      </c>
      <c r="F786" t="s">
        <v>1126</v>
      </c>
      <c r="G786" t="s">
        <v>1127</v>
      </c>
      <c r="H786">
        <v>77.244457980000007</v>
      </c>
      <c r="I786">
        <v>28.547633909999998</v>
      </c>
      <c r="J786" t="s">
        <v>2154</v>
      </c>
      <c r="K786" t="s">
        <v>208</v>
      </c>
      <c r="L786" t="s">
        <v>27</v>
      </c>
      <c r="M786" t="s">
        <v>26</v>
      </c>
      <c r="N786" t="s">
        <v>27</v>
      </c>
      <c r="O786" t="s">
        <v>27</v>
      </c>
      <c r="P786">
        <v>2</v>
      </c>
      <c r="Q786">
        <v>349</v>
      </c>
      <c r="R786">
        <v>850</v>
      </c>
      <c r="S786">
        <v>3.9</v>
      </c>
      <c r="T786" s="2" t="s">
        <v>20867</v>
      </c>
      <c r="U786" s="3"/>
    </row>
    <row r="787" spans="1:21">
      <c r="A787">
        <v>18479690</v>
      </c>
      <c r="B787" s="1" t="s">
        <v>6517</v>
      </c>
      <c r="C787">
        <v>184</v>
      </c>
      <c r="D787" s="1" t="s">
        <v>150</v>
      </c>
      <c r="E787" t="s">
        <v>6518</v>
      </c>
      <c r="F787" t="s">
        <v>6519</v>
      </c>
      <c r="G787" t="s">
        <v>6520</v>
      </c>
      <c r="H787">
        <v>103.86211950000001</v>
      </c>
      <c r="I787">
        <v>1.3106683160000001</v>
      </c>
      <c r="J787" t="s">
        <v>6521</v>
      </c>
      <c r="K787" t="s">
        <v>73</v>
      </c>
      <c r="L787" t="s">
        <v>27</v>
      </c>
      <c r="M787" t="s">
        <v>27</v>
      </c>
      <c r="N787" t="s">
        <v>27</v>
      </c>
      <c r="O787" t="s">
        <v>27</v>
      </c>
      <c r="P787">
        <v>4</v>
      </c>
      <c r="Q787">
        <v>30</v>
      </c>
      <c r="R787">
        <v>80</v>
      </c>
      <c r="S787">
        <v>3.2</v>
      </c>
      <c r="T787" s="2" t="s">
        <v>22108</v>
      </c>
      <c r="U787" s="3"/>
    </row>
    <row r="788" spans="1:21">
      <c r="A788">
        <v>304635</v>
      </c>
      <c r="B788" s="1" t="s">
        <v>12346</v>
      </c>
      <c r="C788">
        <v>1</v>
      </c>
      <c r="D788" s="1" t="s">
        <v>824</v>
      </c>
      <c r="E788" t="s">
        <v>16607</v>
      </c>
      <c r="F788" t="s">
        <v>1142</v>
      </c>
      <c r="G788" t="s">
        <v>1143</v>
      </c>
      <c r="H788">
        <v>77.2425286</v>
      </c>
      <c r="I788">
        <v>28.533764300000001</v>
      </c>
      <c r="J788" t="s">
        <v>12348</v>
      </c>
      <c r="K788" t="s">
        <v>208</v>
      </c>
      <c r="L788" t="s">
        <v>27</v>
      </c>
      <c r="M788" t="s">
        <v>26</v>
      </c>
      <c r="N788" t="s">
        <v>27</v>
      </c>
      <c r="O788" t="s">
        <v>27</v>
      </c>
      <c r="P788">
        <v>2</v>
      </c>
      <c r="Q788">
        <v>352</v>
      </c>
      <c r="R788">
        <v>900</v>
      </c>
      <c r="S788">
        <v>3.5</v>
      </c>
      <c r="T788" s="2" t="s">
        <v>21287</v>
      </c>
      <c r="U788" s="3"/>
    </row>
    <row r="789" spans="1:21">
      <c r="A789">
        <v>312011</v>
      </c>
      <c r="B789" s="1" t="s">
        <v>16613</v>
      </c>
      <c r="C789">
        <v>1</v>
      </c>
      <c r="D789" s="1" t="s">
        <v>824</v>
      </c>
      <c r="E789" t="s">
        <v>16614</v>
      </c>
      <c r="F789" t="s">
        <v>1162</v>
      </c>
      <c r="G789" t="s">
        <v>1163</v>
      </c>
      <c r="H789">
        <v>0</v>
      </c>
      <c r="I789">
        <v>0</v>
      </c>
      <c r="J789" t="s">
        <v>355</v>
      </c>
      <c r="K789" t="s">
        <v>208</v>
      </c>
      <c r="L789" t="s">
        <v>27</v>
      </c>
      <c r="M789" t="s">
        <v>27</v>
      </c>
      <c r="N789" t="s">
        <v>27</v>
      </c>
      <c r="O789" t="s">
        <v>27</v>
      </c>
      <c r="P789">
        <v>2</v>
      </c>
      <c r="Q789">
        <v>38</v>
      </c>
      <c r="R789">
        <v>720</v>
      </c>
      <c r="S789">
        <v>3.6</v>
      </c>
      <c r="T789" s="2" t="s">
        <v>21288</v>
      </c>
      <c r="U789" s="3"/>
    </row>
    <row r="790" spans="1:21">
      <c r="A790">
        <v>18483389</v>
      </c>
      <c r="B790" s="1" t="s">
        <v>149</v>
      </c>
      <c r="C790">
        <v>184</v>
      </c>
      <c r="D790" s="1" t="s">
        <v>150</v>
      </c>
      <c r="E790" t="s">
        <v>151</v>
      </c>
      <c r="F790" t="s">
        <v>152</v>
      </c>
      <c r="G790" t="s">
        <v>153</v>
      </c>
      <c r="H790">
        <v>103.84166879999999</v>
      </c>
      <c r="I790">
        <v>1.2805029910000001</v>
      </c>
      <c r="J790" t="s">
        <v>154</v>
      </c>
      <c r="K790" t="s">
        <v>73</v>
      </c>
      <c r="L790" t="s">
        <v>27</v>
      </c>
      <c r="M790" t="s">
        <v>27</v>
      </c>
      <c r="N790" t="s">
        <v>27</v>
      </c>
      <c r="O790" t="s">
        <v>27</v>
      </c>
      <c r="P790">
        <v>4</v>
      </c>
      <c r="Q790">
        <v>34</v>
      </c>
      <c r="R790">
        <v>80</v>
      </c>
      <c r="S790">
        <v>3.1</v>
      </c>
      <c r="T790" s="2" t="s">
        <v>22727</v>
      </c>
      <c r="U790" s="3"/>
    </row>
    <row r="791" spans="1:21">
      <c r="A791">
        <v>6118140</v>
      </c>
      <c r="B791" s="1" t="s">
        <v>2489</v>
      </c>
      <c r="C791">
        <v>215</v>
      </c>
      <c r="D791" s="1" t="s">
        <v>2490</v>
      </c>
      <c r="E791" t="s">
        <v>2491</v>
      </c>
      <c r="F791" t="s">
        <v>2492</v>
      </c>
      <c r="G791" t="s">
        <v>2493</v>
      </c>
      <c r="H791">
        <v>-0.14164499999999999</v>
      </c>
      <c r="I791">
        <v>51.508515000000003</v>
      </c>
      <c r="J791" t="s">
        <v>2494</v>
      </c>
      <c r="K791" t="s">
        <v>2472</v>
      </c>
      <c r="L791" t="s">
        <v>26</v>
      </c>
      <c r="M791" t="s">
        <v>27</v>
      </c>
      <c r="N791" t="s">
        <v>27</v>
      </c>
      <c r="O791" t="s">
        <v>27</v>
      </c>
      <c r="P791">
        <v>4</v>
      </c>
      <c r="Q791">
        <v>214</v>
      </c>
      <c r="R791">
        <v>80</v>
      </c>
      <c r="S791">
        <v>4.7</v>
      </c>
      <c r="T791" s="2" t="s">
        <v>22856</v>
      </c>
      <c r="U791" s="3"/>
    </row>
    <row r="792" spans="1:21">
      <c r="A792">
        <v>310529</v>
      </c>
      <c r="B792" s="1" t="s">
        <v>16711</v>
      </c>
      <c r="C792">
        <v>1</v>
      </c>
      <c r="D792" s="1" t="s">
        <v>824</v>
      </c>
      <c r="E792" t="s">
        <v>16712</v>
      </c>
      <c r="F792" t="s">
        <v>1296</v>
      </c>
      <c r="G792" t="s">
        <v>1297</v>
      </c>
      <c r="H792">
        <v>77.238615899999999</v>
      </c>
      <c r="I792">
        <v>28.536716899999998</v>
      </c>
      <c r="J792" t="s">
        <v>211</v>
      </c>
      <c r="K792" t="s">
        <v>208</v>
      </c>
      <c r="L792" t="s">
        <v>26</v>
      </c>
      <c r="M792" t="s">
        <v>26</v>
      </c>
      <c r="N792" t="s">
        <v>27</v>
      </c>
      <c r="O792" t="s">
        <v>27</v>
      </c>
      <c r="P792">
        <v>2</v>
      </c>
      <c r="Q792">
        <v>23</v>
      </c>
      <c r="R792">
        <v>900</v>
      </c>
      <c r="S792">
        <v>3.2</v>
      </c>
      <c r="T792" s="2" t="s">
        <v>21291</v>
      </c>
      <c r="U792" s="3"/>
    </row>
    <row r="793" spans="1:21">
      <c r="A793">
        <v>307911</v>
      </c>
      <c r="B793" s="1" t="s">
        <v>17016</v>
      </c>
      <c r="C793">
        <v>1</v>
      </c>
      <c r="D793" s="1" t="s">
        <v>824</v>
      </c>
      <c r="E793" t="s">
        <v>1747</v>
      </c>
      <c r="F793" t="s">
        <v>1746</v>
      </c>
      <c r="G793" t="s">
        <v>1747</v>
      </c>
      <c r="H793">
        <v>77.129039500000005</v>
      </c>
      <c r="I793">
        <v>28.674090750000001</v>
      </c>
      <c r="J793" t="s">
        <v>355</v>
      </c>
      <c r="K793" t="s">
        <v>208</v>
      </c>
      <c r="L793" t="s">
        <v>27</v>
      </c>
      <c r="M793" t="s">
        <v>27</v>
      </c>
      <c r="N793" t="s">
        <v>27</v>
      </c>
      <c r="O793" t="s">
        <v>27</v>
      </c>
      <c r="P793">
        <v>2</v>
      </c>
      <c r="Q793">
        <v>147</v>
      </c>
      <c r="R793">
        <v>750</v>
      </c>
      <c r="S793">
        <v>4</v>
      </c>
      <c r="T793" s="2" t="s">
        <v>20863</v>
      </c>
      <c r="U793" s="3"/>
    </row>
    <row r="794" spans="1:21">
      <c r="A794">
        <v>7101310</v>
      </c>
      <c r="B794" s="1" t="s">
        <v>20462</v>
      </c>
      <c r="C794">
        <v>148</v>
      </c>
      <c r="D794" s="1" t="s">
        <v>2450</v>
      </c>
      <c r="E794" t="s">
        <v>20463</v>
      </c>
      <c r="F794" t="s">
        <v>2452</v>
      </c>
      <c r="G794" t="s">
        <v>2453</v>
      </c>
      <c r="H794">
        <v>174.775296</v>
      </c>
      <c r="I794">
        <v>-41.294153999999999</v>
      </c>
      <c r="J794" t="s">
        <v>744</v>
      </c>
      <c r="K794" t="s">
        <v>2448</v>
      </c>
      <c r="L794" t="s">
        <v>27</v>
      </c>
      <c r="M794" t="s">
        <v>27</v>
      </c>
      <c r="N794" t="s">
        <v>27</v>
      </c>
      <c r="O794" t="s">
        <v>27</v>
      </c>
      <c r="P794">
        <v>4</v>
      </c>
      <c r="Q794">
        <v>113</v>
      </c>
      <c r="R794">
        <v>80</v>
      </c>
      <c r="S794">
        <v>4.2</v>
      </c>
      <c r="T794" s="2" t="s">
        <v>21598</v>
      </c>
      <c r="U794" s="3"/>
    </row>
    <row r="795" spans="1:21">
      <c r="A795">
        <v>6900388</v>
      </c>
      <c r="B795" s="1" t="s">
        <v>12752</v>
      </c>
      <c r="C795">
        <v>215</v>
      </c>
      <c r="D795" s="1" t="s">
        <v>2468</v>
      </c>
      <c r="E795" t="s">
        <v>12753</v>
      </c>
      <c r="F795" t="s">
        <v>12754</v>
      </c>
      <c r="G795" t="s">
        <v>12755</v>
      </c>
      <c r="H795">
        <v>-1.9075960000000001</v>
      </c>
      <c r="I795">
        <v>52.485014999999997</v>
      </c>
      <c r="J795" t="s">
        <v>201</v>
      </c>
      <c r="K795" t="s">
        <v>2472</v>
      </c>
      <c r="L795" t="s">
        <v>27</v>
      </c>
      <c r="M795" t="s">
        <v>27</v>
      </c>
      <c r="N795" t="s">
        <v>27</v>
      </c>
      <c r="O795" t="s">
        <v>27</v>
      </c>
      <c r="P795">
        <v>4</v>
      </c>
      <c r="Q795">
        <v>213</v>
      </c>
      <c r="R795">
        <v>80</v>
      </c>
      <c r="S795">
        <v>4.0999999999999996</v>
      </c>
      <c r="T795" s="2" t="s">
        <v>22981</v>
      </c>
      <c r="U795" s="3"/>
    </row>
    <row r="796" spans="1:21">
      <c r="A796">
        <v>18420467</v>
      </c>
      <c r="B796" s="1" t="s">
        <v>17046</v>
      </c>
      <c r="C796">
        <v>1</v>
      </c>
      <c r="D796" s="1" t="s">
        <v>824</v>
      </c>
      <c r="E796" t="s">
        <v>17047</v>
      </c>
      <c r="F796" t="s">
        <v>1785</v>
      </c>
      <c r="G796" t="s">
        <v>1786</v>
      </c>
      <c r="H796">
        <v>77.1804858</v>
      </c>
      <c r="I796">
        <v>28.638169300000001</v>
      </c>
      <c r="J796" t="s">
        <v>567</v>
      </c>
      <c r="K796" t="s">
        <v>208</v>
      </c>
      <c r="L796" t="s">
        <v>27</v>
      </c>
      <c r="M796" t="s">
        <v>26</v>
      </c>
      <c r="N796" t="s">
        <v>27</v>
      </c>
      <c r="O796" t="s">
        <v>27</v>
      </c>
      <c r="P796">
        <v>2</v>
      </c>
      <c r="Q796">
        <v>101</v>
      </c>
      <c r="R796">
        <v>750</v>
      </c>
      <c r="S796">
        <v>4.0999999999999996</v>
      </c>
      <c r="T796" s="2" t="s">
        <v>21293</v>
      </c>
      <c r="U796" s="3"/>
    </row>
    <row r="797" spans="1:21">
      <c r="A797">
        <v>313311</v>
      </c>
      <c r="B797" s="1" t="s">
        <v>15027</v>
      </c>
      <c r="C797">
        <v>1</v>
      </c>
      <c r="D797" s="1" t="s">
        <v>824</v>
      </c>
      <c r="E797" t="s">
        <v>17110</v>
      </c>
      <c r="F797" t="s">
        <v>1858</v>
      </c>
      <c r="G797" t="s">
        <v>1859</v>
      </c>
      <c r="H797">
        <v>77.213402000000002</v>
      </c>
      <c r="I797">
        <v>28.524625</v>
      </c>
      <c r="J797" t="s">
        <v>17111</v>
      </c>
      <c r="K797" t="s">
        <v>208</v>
      </c>
      <c r="L797" t="s">
        <v>27</v>
      </c>
      <c r="M797" t="s">
        <v>26</v>
      </c>
      <c r="N797" t="s">
        <v>27</v>
      </c>
      <c r="O797" t="s">
        <v>27</v>
      </c>
      <c r="P797">
        <v>2</v>
      </c>
      <c r="Q797">
        <v>305</v>
      </c>
      <c r="R797">
        <v>750</v>
      </c>
      <c r="S797">
        <v>3.9</v>
      </c>
      <c r="T797" s="2" t="s">
        <v>20863</v>
      </c>
      <c r="U797" s="3"/>
    </row>
    <row r="798" spans="1:21">
      <c r="A798">
        <v>7101000</v>
      </c>
      <c r="B798" s="1" t="s">
        <v>7937</v>
      </c>
      <c r="C798">
        <v>148</v>
      </c>
      <c r="D798" s="1" t="s">
        <v>2450</v>
      </c>
      <c r="E798" t="s">
        <v>7938</v>
      </c>
      <c r="F798" t="s">
        <v>2452</v>
      </c>
      <c r="G798" t="s">
        <v>2453</v>
      </c>
      <c r="H798">
        <v>174.77500499999999</v>
      </c>
      <c r="I798">
        <v>-41.294401999999998</v>
      </c>
      <c r="J798" t="s">
        <v>7939</v>
      </c>
      <c r="K798" t="s">
        <v>2448</v>
      </c>
      <c r="L798" t="s">
        <v>27</v>
      </c>
      <c r="M798" t="s">
        <v>27</v>
      </c>
      <c r="N798" t="s">
        <v>27</v>
      </c>
      <c r="O798" t="s">
        <v>27</v>
      </c>
      <c r="P798">
        <v>4</v>
      </c>
      <c r="Q798">
        <v>146</v>
      </c>
      <c r="R798">
        <v>80</v>
      </c>
      <c r="S798">
        <v>4.2</v>
      </c>
      <c r="T798" s="2" t="s">
        <v>23242</v>
      </c>
      <c r="U798" s="3"/>
    </row>
    <row r="799" spans="1:21">
      <c r="A799">
        <v>6800892</v>
      </c>
      <c r="B799" s="1" t="s">
        <v>4461</v>
      </c>
      <c r="C799">
        <v>215</v>
      </c>
      <c r="D799" s="1" t="s">
        <v>2510</v>
      </c>
      <c r="E799" t="s">
        <v>4462</v>
      </c>
      <c r="F799" t="s">
        <v>4463</v>
      </c>
      <c r="G799" t="s">
        <v>4464</v>
      </c>
      <c r="H799">
        <v>-2.247633</v>
      </c>
      <c r="I799">
        <v>53.482261000000001</v>
      </c>
      <c r="J799" t="s">
        <v>4465</v>
      </c>
      <c r="K799" t="s">
        <v>2472</v>
      </c>
      <c r="L799" t="s">
        <v>27</v>
      </c>
      <c r="M799" t="s">
        <v>27</v>
      </c>
      <c r="N799" t="s">
        <v>27</v>
      </c>
      <c r="O799" t="s">
        <v>27</v>
      </c>
      <c r="P799">
        <v>4</v>
      </c>
      <c r="Q799">
        <v>602</v>
      </c>
      <c r="R799">
        <v>80</v>
      </c>
      <c r="S799">
        <v>4.5</v>
      </c>
      <c r="T799" s="2" t="s">
        <v>22021</v>
      </c>
      <c r="U799" s="3"/>
    </row>
    <row r="800" spans="1:21">
      <c r="A800">
        <v>6801867</v>
      </c>
      <c r="B800" s="1" t="s">
        <v>11156</v>
      </c>
      <c r="C800">
        <v>215</v>
      </c>
      <c r="D800" s="1" t="s">
        <v>2510</v>
      </c>
      <c r="E800" t="s">
        <v>11157</v>
      </c>
      <c r="F800" t="s">
        <v>11158</v>
      </c>
      <c r="G800" t="s">
        <v>11159</v>
      </c>
      <c r="H800">
        <v>-2.2508059999999999</v>
      </c>
      <c r="I800">
        <v>53.48124</v>
      </c>
      <c r="J800" t="s">
        <v>11160</v>
      </c>
      <c r="K800" t="s">
        <v>2472</v>
      </c>
      <c r="L800" t="s">
        <v>27</v>
      </c>
      <c r="M800" t="s">
        <v>27</v>
      </c>
      <c r="N800" t="s">
        <v>27</v>
      </c>
      <c r="O800" t="s">
        <v>27</v>
      </c>
      <c r="P800">
        <v>4</v>
      </c>
      <c r="Q800">
        <v>52</v>
      </c>
      <c r="R800">
        <v>85</v>
      </c>
      <c r="S800">
        <v>4</v>
      </c>
      <c r="T800" s="2" t="s">
        <v>21866</v>
      </c>
      <c r="U800" s="3"/>
    </row>
    <row r="801" spans="1:21">
      <c r="A801">
        <v>6103902</v>
      </c>
      <c r="B801" s="1" t="s">
        <v>2495</v>
      </c>
      <c r="C801">
        <v>215</v>
      </c>
      <c r="D801" s="1" t="s">
        <v>2490</v>
      </c>
      <c r="E801" t="s">
        <v>2496</v>
      </c>
      <c r="F801" t="s">
        <v>2497</v>
      </c>
      <c r="G801" t="s">
        <v>2498</v>
      </c>
      <c r="H801">
        <v>-0.13522899999999999</v>
      </c>
      <c r="I801">
        <v>51.513739000000001</v>
      </c>
      <c r="J801" t="s">
        <v>2499</v>
      </c>
      <c r="K801" t="s">
        <v>2472</v>
      </c>
      <c r="L801" t="s">
        <v>26</v>
      </c>
      <c r="M801" t="s">
        <v>27</v>
      </c>
      <c r="N801" t="s">
        <v>27</v>
      </c>
      <c r="O801" t="s">
        <v>27</v>
      </c>
      <c r="P801">
        <v>4</v>
      </c>
      <c r="Q801">
        <v>1326</v>
      </c>
      <c r="R801">
        <v>90</v>
      </c>
      <c r="S801">
        <v>4.7</v>
      </c>
      <c r="T801" s="2" t="s">
        <v>20752</v>
      </c>
      <c r="U801" s="3"/>
    </row>
    <row r="802" spans="1:21">
      <c r="A802">
        <v>7601241</v>
      </c>
      <c r="B802" s="1" t="s">
        <v>20472</v>
      </c>
      <c r="C802">
        <v>215</v>
      </c>
      <c r="D802" s="1" t="s">
        <v>2479</v>
      </c>
      <c r="E802" t="s">
        <v>20473</v>
      </c>
      <c r="F802" t="s">
        <v>14252</v>
      </c>
      <c r="G802" t="s">
        <v>14253</v>
      </c>
      <c r="H802">
        <v>-3.1727780000000001</v>
      </c>
      <c r="I802">
        <v>55.976979999999998</v>
      </c>
      <c r="J802" t="s">
        <v>20474</v>
      </c>
      <c r="K802" t="s">
        <v>2472</v>
      </c>
      <c r="L802" t="s">
        <v>27</v>
      </c>
      <c r="M802" t="s">
        <v>27</v>
      </c>
      <c r="N802" t="s">
        <v>27</v>
      </c>
      <c r="O802" t="s">
        <v>27</v>
      </c>
      <c r="P802">
        <v>4</v>
      </c>
      <c r="Q802">
        <v>275</v>
      </c>
      <c r="R802">
        <v>90</v>
      </c>
      <c r="S802">
        <v>4.4000000000000004</v>
      </c>
      <c r="T802" s="2" t="s">
        <v>21179</v>
      </c>
      <c r="U802" s="3"/>
    </row>
    <row r="803" spans="1:21">
      <c r="A803">
        <v>7000095</v>
      </c>
      <c r="B803" s="1" t="s">
        <v>15835</v>
      </c>
      <c r="C803">
        <v>148</v>
      </c>
      <c r="D803" s="1" t="s">
        <v>2443</v>
      </c>
      <c r="E803" t="s">
        <v>15836</v>
      </c>
      <c r="F803" t="s">
        <v>4419</v>
      </c>
      <c r="G803" t="s">
        <v>4420</v>
      </c>
      <c r="H803">
        <v>174.76252700000001</v>
      </c>
      <c r="I803">
        <v>-36.848987999999999</v>
      </c>
      <c r="J803" t="s">
        <v>2466</v>
      </c>
      <c r="K803" t="s">
        <v>2448</v>
      </c>
      <c r="L803" t="s">
        <v>27</v>
      </c>
      <c r="M803" t="s">
        <v>27</v>
      </c>
      <c r="N803" t="s">
        <v>27</v>
      </c>
      <c r="O803" t="s">
        <v>27</v>
      </c>
      <c r="P803">
        <v>4</v>
      </c>
      <c r="Q803">
        <v>598</v>
      </c>
      <c r="R803">
        <v>90</v>
      </c>
      <c r="S803">
        <v>4.8</v>
      </c>
      <c r="T803" s="2" t="s">
        <v>21322</v>
      </c>
      <c r="U803" s="3"/>
    </row>
    <row r="804" spans="1:21">
      <c r="A804">
        <v>18419011</v>
      </c>
      <c r="B804" s="1" t="s">
        <v>15837</v>
      </c>
      <c r="C804">
        <v>148</v>
      </c>
      <c r="D804" s="1" t="s">
        <v>2443</v>
      </c>
      <c r="E804" t="s">
        <v>15838</v>
      </c>
      <c r="F804" t="s">
        <v>15839</v>
      </c>
      <c r="G804" t="s">
        <v>15840</v>
      </c>
      <c r="H804">
        <v>174.76576700000001</v>
      </c>
      <c r="I804">
        <v>-36.850141190000002</v>
      </c>
      <c r="J804" t="s">
        <v>15841</v>
      </c>
      <c r="K804" t="s">
        <v>2448</v>
      </c>
      <c r="L804" t="s">
        <v>27</v>
      </c>
      <c r="M804" t="s">
        <v>27</v>
      </c>
      <c r="N804" t="s">
        <v>27</v>
      </c>
      <c r="O804" t="s">
        <v>27</v>
      </c>
      <c r="P804">
        <v>4</v>
      </c>
      <c r="Q804">
        <v>61</v>
      </c>
      <c r="R804">
        <v>90</v>
      </c>
      <c r="S804">
        <v>4.2</v>
      </c>
      <c r="T804" s="2" t="s">
        <v>23263</v>
      </c>
      <c r="U804" s="3"/>
    </row>
    <row r="805" spans="1:21">
      <c r="A805">
        <v>7006107</v>
      </c>
      <c r="B805" s="1" t="s">
        <v>4422</v>
      </c>
      <c r="C805">
        <v>148</v>
      </c>
      <c r="D805" s="1" t="s">
        <v>2443</v>
      </c>
      <c r="E805" t="s">
        <v>4423</v>
      </c>
      <c r="F805" t="s">
        <v>4424</v>
      </c>
      <c r="G805" t="s">
        <v>4425</v>
      </c>
      <c r="H805">
        <v>174.76235399999999</v>
      </c>
      <c r="I805">
        <v>-36.882604000000001</v>
      </c>
      <c r="J805" t="s">
        <v>4426</v>
      </c>
      <c r="K805" t="s">
        <v>2448</v>
      </c>
      <c r="L805" t="s">
        <v>27</v>
      </c>
      <c r="M805" t="s">
        <v>27</v>
      </c>
      <c r="N805" t="s">
        <v>27</v>
      </c>
      <c r="O805" t="s">
        <v>27</v>
      </c>
      <c r="P805">
        <v>4</v>
      </c>
      <c r="Q805">
        <v>271</v>
      </c>
      <c r="R805">
        <v>90</v>
      </c>
      <c r="S805">
        <v>4.2</v>
      </c>
      <c r="T805" s="2" t="s">
        <v>21230</v>
      </c>
      <c r="U805" s="3"/>
    </row>
    <row r="806" spans="1:21">
      <c r="A806">
        <v>7100788</v>
      </c>
      <c r="B806" s="1" t="s">
        <v>2464</v>
      </c>
      <c r="C806">
        <v>148</v>
      </c>
      <c r="D806" s="1" t="s">
        <v>2450</v>
      </c>
      <c r="E806" t="s">
        <v>2465</v>
      </c>
      <c r="F806" t="s">
        <v>2462</v>
      </c>
      <c r="G806" t="s">
        <v>2463</v>
      </c>
      <c r="H806">
        <v>174.77916669999999</v>
      </c>
      <c r="I806">
        <v>-41.284833329999998</v>
      </c>
      <c r="J806" t="s">
        <v>2466</v>
      </c>
      <c r="K806" t="s">
        <v>2448</v>
      </c>
      <c r="L806" t="s">
        <v>27</v>
      </c>
      <c r="M806" t="s">
        <v>27</v>
      </c>
      <c r="N806" t="s">
        <v>27</v>
      </c>
      <c r="O806" t="s">
        <v>27</v>
      </c>
      <c r="P806">
        <v>4</v>
      </c>
      <c r="Q806">
        <v>229</v>
      </c>
      <c r="R806">
        <v>90</v>
      </c>
      <c r="S806">
        <v>4.0999999999999996</v>
      </c>
      <c r="T806" s="2" t="s">
        <v>21576</v>
      </c>
      <c r="U806" s="3"/>
    </row>
    <row r="807" spans="1:21" ht="120">
      <c r="A807">
        <v>18482938</v>
      </c>
      <c r="B807" s="1" t="s">
        <v>12921</v>
      </c>
      <c r="C807">
        <v>184</v>
      </c>
      <c r="D807" s="1" t="s">
        <v>150</v>
      </c>
      <c r="E807" s="4" t="s">
        <v>20586</v>
      </c>
      <c r="F807" t="s">
        <v>12922</v>
      </c>
      <c r="G807" t="s">
        <v>12923</v>
      </c>
      <c r="H807">
        <v>103.83916499999999</v>
      </c>
      <c r="I807">
        <v>1.290083898</v>
      </c>
      <c r="J807" t="s">
        <v>12924</v>
      </c>
      <c r="K807" t="s">
        <v>73</v>
      </c>
      <c r="L807" t="s">
        <v>27</v>
      </c>
      <c r="M807" t="s">
        <v>27</v>
      </c>
      <c r="N807" t="s">
        <v>27</v>
      </c>
      <c r="O807" t="s">
        <v>27</v>
      </c>
      <c r="P807">
        <v>4</v>
      </c>
      <c r="Q807">
        <v>30</v>
      </c>
      <c r="R807">
        <v>95</v>
      </c>
      <c r="S807">
        <v>3.2</v>
      </c>
      <c r="T807" s="2" t="s">
        <v>22644</v>
      </c>
      <c r="U807" s="3"/>
    </row>
    <row r="808" spans="1:21">
      <c r="A808">
        <v>17060869</v>
      </c>
      <c r="B808" s="1" t="s">
        <v>6467</v>
      </c>
      <c r="C808">
        <v>216</v>
      </c>
      <c r="D808" s="1" t="s">
        <v>2695</v>
      </c>
      <c r="E808" t="s">
        <v>6468</v>
      </c>
      <c r="F808" t="s">
        <v>4602</v>
      </c>
      <c r="G808" t="s">
        <v>4603</v>
      </c>
      <c r="H808">
        <v>-81.451072499999995</v>
      </c>
      <c r="I808">
        <v>28.4676808</v>
      </c>
      <c r="J808" t="s">
        <v>6469</v>
      </c>
      <c r="K808" t="s">
        <v>73</v>
      </c>
      <c r="L808" t="s">
        <v>27</v>
      </c>
      <c r="M808" t="s">
        <v>27</v>
      </c>
      <c r="N808" t="s">
        <v>27</v>
      </c>
      <c r="O808" t="s">
        <v>27</v>
      </c>
      <c r="P808">
        <v>4</v>
      </c>
      <c r="Q808">
        <v>2324</v>
      </c>
      <c r="R808">
        <v>100</v>
      </c>
      <c r="S808">
        <v>4.5999999999999996</v>
      </c>
      <c r="T808" s="2" t="s">
        <v>21870</v>
      </c>
      <c r="U808" s="3"/>
    </row>
    <row r="809" spans="1:21">
      <c r="A809">
        <v>302438</v>
      </c>
      <c r="B809" s="1" t="s">
        <v>17220</v>
      </c>
      <c r="C809">
        <v>1</v>
      </c>
      <c r="D809" s="1" t="s">
        <v>824</v>
      </c>
      <c r="E809" t="s">
        <v>17221</v>
      </c>
      <c r="F809" t="s">
        <v>4108</v>
      </c>
      <c r="G809" t="s">
        <v>4109</v>
      </c>
      <c r="H809">
        <v>77.155388889999998</v>
      </c>
      <c r="I809">
        <v>28.561413890000001</v>
      </c>
      <c r="J809" t="s">
        <v>3179</v>
      </c>
      <c r="K809" t="s">
        <v>208</v>
      </c>
      <c r="L809" t="s">
        <v>26</v>
      </c>
      <c r="M809" t="s">
        <v>27</v>
      </c>
      <c r="N809" t="s">
        <v>27</v>
      </c>
      <c r="O809" t="s">
        <v>27</v>
      </c>
      <c r="P809">
        <v>2</v>
      </c>
      <c r="Q809">
        <v>6</v>
      </c>
      <c r="R809">
        <v>900</v>
      </c>
      <c r="S809">
        <v>2.9</v>
      </c>
      <c r="T809" s="2" t="s">
        <v>20776</v>
      </c>
      <c r="U809" s="3"/>
    </row>
    <row r="810" spans="1:21">
      <c r="A810">
        <v>18371408</v>
      </c>
      <c r="B810" s="1" t="s">
        <v>17222</v>
      </c>
      <c r="C810">
        <v>1</v>
      </c>
      <c r="D810" s="1" t="s">
        <v>824</v>
      </c>
      <c r="E810" t="s">
        <v>17223</v>
      </c>
      <c r="F810" t="s">
        <v>4108</v>
      </c>
      <c r="G810" t="s">
        <v>4109</v>
      </c>
      <c r="H810">
        <v>77.161681000000002</v>
      </c>
      <c r="I810">
        <v>28.572130999999999</v>
      </c>
      <c r="J810" t="s">
        <v>998</v>
      </c>
      <c r="K810" t="s">
        <v>208</v>
      </c>
      <c r="L810" t="s">
        <v>27</v>
      </c>
      <c r="M810" t="s">
        <v>26</v>
      </c>
      <c r="N810" t="s">
        <v>27</v>
      </c>
      <c r="O810" t="s">
        <v>27</v>
      </c>
      <c r="P810">
        <v>2</v>
      </c>
      <c r="Q810">
        <v>21</v>
      </c>
      <c r="R810">
        <v>900</v>
      </c>
      <c r="S810">
        <v>3.5</v>
      </c>
      <c r="T810" s="2" t="s">
        <v>21305</v>
      </c>
      <c r="U810" s="3"/>
    </row>
    <row r="811" spans="1:21">
      <c r="A811">
        <v>18273624</v>
      </c>
      <c r="B811" s="1" t="s">
        <v>17232</v>
      </c>
      <c r="C811">
        <v>1</v>
      </c>
      <c r="D811" s="1" t="s">
        <v>824</v>
      </c>
      <c r="E811" t="s">
        <v>17233</v>
      </c>
      <c r="F811" t="s">
        <v>722</v>
      </c>
      <c r="G811" t="s">
        <v>2085</v>
      </c>
      <c r="H811">
        <v>77.204338399999997</v>
      </c>
      <c r="I811">
        <v>28.6944707</v>
      </c>
      <c r="J811" t="s">
        <v>17234</v>
      </c>
      <c r="K811" t="s">
        <v>208</v>
      </c>
      <c r="L811" t="s">
        <v>27</v>
      </c>
      <c r="M811" t="s">
        <v>27</v>
      </c>
      <c r="N811" t="s">
        <v>27</v>
      </c>
      <c r="O811" t="s">
        <v>27</v>
      </c>
      <c r="P811">
        <v>2</v>
      </c>
      <c r="Q811">
        <v>1136</v>
      </c>
      <c r="R811">
        <v>900</v>
      </c>
      <c r="S811">
        <v>4.5999999999999996</v>
      </c>
      <c r="T811" s="2" t="s">
        <v>21306</v>
      </c>
      <c r="U811" s="3"/>
    </row>
    <row r="812" spans="1:21">
      <c r="A812">
        <v>311661</v>
      </c>
      <c r="B812" s="1" t="s">
        <v>5686</v>
      </c>
      <c r="C812">
        <v>1</v>
      </c>
      <c r="D812" s="1" t="s">
        <v>824</v>
      </c>
      <c r="E812" t="s">
        <v>14939</v>
      </c>
      <c r="F812" t="s">
        <v>1034</v>
      </c>
      <c r="G812" t="s">
        <v>1035</v>
      </c>
      <c r="H812">
        <v>77.230411500000002</v>
      </c>
      <c r="I812">
        <v>28.5731228</v>
      </c>
      <c r="J812" t="s">
        <v>5688</v>
      </c>
      <c r="K812" t="s">
        <v>208</v>
      </c>
      <c r="L812" t="s">
        <v>27</v>
      </c>
      <c r="M812" t="s">
        <v>26</v>
      </c>
      <c r="N812" t="s">
        <v>27</v>
      </c>
      <c r="O812" t="s">
        <v>27</v>
      </c>
      <c r="P812">
        <v>2</v>
      </c>
      <c r="Q812">
        <v>192</v>
      </c>
      <c r="R812">
        <v>900</v>
      </c>
      <c r="S812">
        <v>3.8</v>
      </c>
      <c r="T812" s="2" t="s">
        <v>21307</v>
      </c>
      <c r="U812" s="3"/>
    </row>
    <row r="813" spans="1:21">
      <c r="A813">
        <v>18483714</v>
      </c>
      <c r="B813" s="1" t="s">
        <v>9629</v>
      </c>
      <c r="C813">
        <v>184</v>
      </c>
      <c r="D813" s="1" t="s">
        <v>150</v>
      </c>
      <c r="E813" t="s">
        <v>9630</v>
      </c>
      <c r="F813" t="s">
        <v>9631</v>
      </c>
      <c r="G813" t="s">
        <v>9632</v>
      </c>
      <c r="H813">
        <v>103.8070809</v>
      </c>
      <c r="I813">
        <v>1.3311283970000001</v>
      </c>
      <c r="J813" t="s">
        <v>51</v>
      </c>
      <c r="K813" t="s">
        <v>73</v>
      </c>
      <c r="L813" t="s">
        <v>27</v>
      </c>
      <c r="M813" t="s">
        <v>27</v>
      </c>
      <c r="N813" t="s">
        <v>27</v>
      </c>
      <c r="O813" t="s">
        <v>27</v>
      </c>
      <c r="P813">
        <v>4</v>
      </c>
      <c r="Q813">
        <v>35</v>
      </c>
      <c r="R813">
        <v>100</v>
      </c>
      <c r="S813">
        <v>4.0999999999999996</v>
      </c>
      <c r="T813" s="2" t="s">
        <v>20927</v>
      </c>
      <c r="U813" s="3"/>
    </row>
    <row r="814" spans="1:21">
      <c r="A814">
        <v>2899</v>
      </c>
      <c r="B814" s="1" t="s">
        <v>2971</v>
      </c>
      <c r="C814">
        <v>1</v>
      </c>
      <c r="D814" s="1" t="s">
        <v>824</v>
      </c>
      <c r="E814" t="s">
        <v>15000</v>
      </c>
      <c r="F814" t="s">
        <v>1162</v>
      </c>
      <c r="G814" t="s">
        <v>1163</v>
      </c>
      <c r="H814">
        <v>77.204676500000005</v>
      </c>
      <c r="I814">
        <v>28.553057899999999</v>
      </c>
      <c r="J814" t="s">
        <v>1601</v>
      </c>
      <c r="K814" t="s">
        <v>208</v>
      </c>
      <c r="L814" t="s">
        <v>26</v>
      </c>
      <c r="M814" t="s">
        <v>26</v>
      </c>
      <c r="N814" t="s">
        <v>27</v>
      </c>
      <c r="O814" t="s">
        <v>27</v>
      </c>
      <c r="P814">
        <v>2</v>
      </c>
      <c r="Q814">
        <v>235</v>
      </c>
      <c r="R814">
        <v>750</v>
      </c>
      <c r="S814">
        <v>3.3</v>
      </c>
      <c r="T814" s="2" t="s">
        <v>21051</v>
      </c>
      <c r="U814" s="3"/>
    </row>
    <row r="815" spans="1:21">
      <c r="A815">
        <v>5600959</v>
      </c>
      <c r="B815" s="1" t="s">
        <v>2788</v>
      </c>
      <c r="C815">
        <v>214</v>
      </c>
      <c r="D815" s="1" t="s">
        <v>2784</v>
      </c>
      <c r="E815" t="s">
        <v>2789</v>
      </c>
      <c r="F815" t="s">
        <v>2790</v>
      </c>
      <c r="G815" t="s">
        <v>2791</v>
      </c>
      <c r="H815">
        <v>55.375521069999998</v>
      </c>
      <c r="I815">
        <v>25.328134989999999</v>
      </c>
      <c r="J815" t="s">
        <v>2477</v>
      </c>
      <c r="K815" t="s">
        <v>186</v>
      </c>
      <c r="L815" t="s">
        <v>27</v>
      </c>
      <c r="M815" t="s">
        <v>26</v>
      </c>
      <c r="N815" t="s">
        <v>27</v>
      </c>
      <c r="O815" t="s">
        <v>27</v>
      </c>
      <c r="P815">
        <v>4</v>
      </c>
      <c r="Q815">
        <v>449</v>
      </c>
      <c r="R815">
        <v>100</v>
      </c>
      <c r="S815">
        <v>4.0999999999999996</v>
      </c>
      <c r="T815" s="2" t="s">
        <v>22580</v>
      </c>
      <c r="U815" s="3"/>
    </row>
    <row r="816" spans="1:21">
      <c r="A816">
        <v>7600914</v>
      </c>
      <c r="B816" s="1" t="s">
        <v>20475</v>
      </c>
      <c r="C816">
        <v>215</v>
      </c>
      <c r="D816" s="1" t="s">
        <v>2479</v>
      </c>
      <c r="E816" t="s">
        <v>20476</v>
      </c>
      <c r="F816" t="s">
        <v>4444</v>
      </c>
      <c r="G816" t="s">
        <v>4445</v>
      </c>
      <c r="H816">
        <v>-3.1957499999999999</v>
      </c>
      <c r="I816">
        <v>55.948280560000001</v>
      </c>
      <c r="J816" t="s">
        <v>20477</v>
      </c>
      <c r="K816" t="s">
        <v>2472</v>
      </c>
      <c r="L816" t="s">
        <v>26</v>
      </c>
      <c r="M816" t="s">
        <v>27</v>
      </c>
      <c r="N816" t="s">
        <v>27</v>
      </c>
      <c r="O816" t="s">
        <v>27</v>
      </c>
      <c r="P816">
        <v>4</v>
      </c>
      <c r="Q816">
        <v>200</v>
      </c>
      <c r="R816">
        <v>100</v>
      </c>
      <c r="S816">
        <v>4.0999999999999996</v>
      </c>
      <c r="T816" s="2" t="s">
        <v>21584</v>
      </c>
      <c r="U816" s="3"/>
    </row>
    <row r="817" spans="1:21">
      <c r="A817">
        <v>311267</v>
      </c>
      <c r="B817" s="1" t="s">
        <v>2928</v>
      </c>
      <c r="C817">
        <v>1</v>
      </c>
      <c r="D817" s="1" t="s">
        <v>824</v>
      </c>
      <c r="E817" t="s">
        <v>15093</v>
      </c>
      <c r="F817" t="s">
        <v>1306</v>
      </c>
      <c r="G817" t="s">
        <v>1307</v>
      </c>
      <c r="H817">
        <v>77.258164730000004</v>
      </c>
      <c r="I817">
        <v>28.540196009999999</v>
      </c>
      <c r="J817" t="s">
        <v>998</v>
      </c>
      <c r="K817" t="s">
        <v>208</v>
      </c>
      <c r="L817" t="s">
        <v>27</v>
      </c>
      <c r="M817" t="s">
        <v>26</v>
      </c>
      <c r="N817" t="s">
        <v>27</v>
      </c>
      <c r="O817" t="s">
        <v>27</v>
      </c>
      <c r="P817">
        <v>2</v>
      </c>
      <c r="Q817">
        <v>492</v>
      </c>
      <c r="R817">
        <v>900</v>
      </c>
      <c r="S817">
        <v>3.8</v>
      </c>
      <c r="T817" s="2" t="s">
        <v>20640</v>
      </c>
      <c r="U817" s="3"/>
    </row>
    <row r="818" spans="1:21">
      <c r="A818">
        <v>2411</v>
      </c>
      <c r="B818" s="1" t="s">
        <v>15112</v>
      </c>
      <c r="C818">
        <v>1</v>
      </c>
      <c r="D818" s="1" t="s">
        <v>824</v>
      </c>
      <c r="E818" t="s">
        <v>15113</v>
      </c>
      <c r="F818" t="s">
        <v>1345</v>
      </c>
      <c r="G818" t="s">
        <v>1346</v>
      </c>
      <c r="H818">
        <v>77.188639899999998</v>
      </c>
      <c r="I818">
        <v>28.647094200000002</v>
      </c>
      <c r="J818" t="s">
        <v>847</v>
      </c>
      <c r="K818" t="s">
        <v>208</v>
      </c>
      <c r="L818" t="s">
        <v>26</v>
      </c>
      <c r="M818" t="s">
        <v>26</v>
      </c>
      <c r="N818" t="s">
        <v>27</v>
      </c>
      <c r="O818" t="s">
        <v>27</v>
      </c>
      <c r="P818">
        <v>2</v>
      </c>
      <c r="Q818">
        <v>68</v>
      </c>
      <c r="R818">
        <v>750</v>
      </c>
      <c r="S818">
        <v>2.7</v>
      </c>
      <c r="T818" s="2" t="s">
        <v>21311</v>
      </c>
      <c r="U818" s="3"/>
    </row>
    <row r="819" spans="1:21">
      <c r="A819">
        <v>6103868</v>
      </c>
      <c r="B819" s="1" t="s">
        <v>12756</v>
      </c>
      <c r="C819">
        <v>215</v>
      </c>
      <c r="D819" s="1" t="s">
        <v>2490</v>
      </c>
      <c r="E819" t="s">
        <v>12757</v>
      </c>
      <c r="F819" t="s">
        <v>7951</v>
      </c>
      <c r="G819" t="s">
        <v>7951</v>
      </c>
      <c r="H819">
        <v>-0.143259</v>
      </c>
      <c r="I819">
        <v>51.508811000000001</v>
      </c>
      <c r="J819" t="s">
        <v>427</v>
      </c>
      <c r="K819" t="s">
        <v>2472</v>
      </c>
      <c r="L819" t="s">
        <v>26</v>
      </c>
      <c r="M819" t="s">
        <v>27</v>
      </c>
      <c r="N819" t="s">
        <v>27</v>
      </c>
      <c r="O819" t="s">
        <v>27</v>
      </c>
      <c r="P819">
        <v>4</v>
      </c>
      <c r="Q819">
        <v>311</v>
      </c>
      <c r="R819">
        <v>100</v>
      </c>
      <c r="S819">
        <v>4.4000000000000004</v>
      </c>
      <c r="T819" s="2" t="s">
        <v>22239</v>
      </c>
      <c r="U819" s="3"/>
    </row>
    <row r="820" spans="1:21">
      <c r="A820">
        <v>6702797</v>
      </c>
      <c r="B820" s="1" t="s">
        <v>18979</v>
      </c>
      <c r="C820">
        <v>30</v>
      </c>
      <c r="D820" s="1" t="s">
        <v>58</v>
      </c>
      <c r="E820" t="s">
        <v>18980</v>
      </c>
      <c r="F820" t="s">
        <v>6385</v>
      </c>
      <c r="G820" t="s">
        <v>6386</v>
      </c>
      <c r="H820">
        <v>-46.657522999999998</v>
      </c>
      <c r="I820">
        <v>-23.556709999999999</v>
      </c>
      <c r="J820" t="s">
        <v>62</v>
      </c>
      <c r="K820" t="s">
        <v>40</v>
      </c>
      <c r="L820" t="s">
        <v>27</v>
      </c>
      <c r="M820" t="s">
        <v>27</v>
      </c>
      <c r="N820" t="s">
        <v>27</v>
      </c>
      <c r="O820" t="s">
        <v>27</v>
      </c>
      <c r="P820">
        <v>4</v>
      </c>
      <c r="Q820">
        <v>15</v>
      </c>
      <c r="R820">
        <v>100</v>
      </c>
      <c r="S820">
        <v>4.0999999999999996</v>
      </c>
      <c r="T820" s="2" t="s">
        <v>22218</v>
      </c>
      <c r="U820" s="3"/>
    </row>
    <row r="821" spans="1:21">
      <c r="A821">
        <v>6113857</v>
      </c>
      <c r="B821" s="1" t="s">
        <v>20490</v>
      </c>
      <c r="C821">
        <v>215</v>
      </c>
      <c r="D821" s="1" t="s">
        <v>2490</v>
      </c>
      <c r="E821" t="s">
        <v>20491</v>
      </c>
      <c r="F821" t="s">
        <v>20492</v>
      </c>
      <c r="G821" t="s">
        <v>20493</v>
      </c>
      <c r="H821">
        <v>-0.14155699999999999</v>
      </c>
      <c r="I821">
        <v>51.512669000000002</v>
      </c>
      <c r="J821" t="s">
        <v>17473</v>
      </c>
      <c r="K821" t="s">
        <v>2472</v>
      </c>
      <c r="L821" t="s">
        <v>27</v>
      </c>
      <c r="M821" t="s">
        <v>27</v>
      </c>
      <c r="N821" t="s">
        <v>27</v>
      </c>
      <c r="O821" t="s">
        <v>27</v>
      </c>
      <c r="P821">
        <v>4</v>
      </c>
      <c r="Q821">
        <v>148</v>
      </c>
      <c r="R821">
        <v>100</v>
      </c>
      <c r="S821">
        <v>4.5</v>
      </c>
      <c r="T821" s="2" t="s">
        <v>23090</v>
      </c>
      <c r="U821" s="3"/>
    </row>
    <row r="822" spans="1:21">
      <c r="A822">
        <v>7300955</v>
      </c>
      <c r="B822" s="1" t="s">
        <v>17538</v>
      </c>
      <c r="C822">
        <v>30</v>
      </c>
      <c r="D822" s="1" t="s">
        <v>2581</v>
      </c>
      <c r="E822" t="s">
        <v>17539</v>
      </c>
      <c r="F822" t="s">
        <v>17540</v>
      </c>
      <c r="G822" t="s">
        <v>17541</v>
      </c>
      <c r="H822">
        <v>-43.227041999999997</v>
      </c>
      <c r="I822">
        <v>-22.973507000000001</v>
      </c>
      <c r="J822" t="s">
        <v>2590</v>
      </c>
      <c r="K822" t="s">
        <v>40</v>
      </c>
      <c r="L822" t="s">
        <v>27</v>
      </c>
      <c r="M822" t="s">
        <v>27</v>
      </c>
      <c r="N822" t="s">
        <v>27</v>
      </c>
      <c r="O822" t="s">
        <v>27</v>
      </c>
      <c r="P822">
        <v>4</v>
      </c>
      <c r="Q822">
        <v>40</v>
      </c>
      <c r="R822">
        <v>100</v>
      </c>
      <c r="S822">
        <v>4.9000000000000004</v>
      </c>
      <c r="T822" s="2" t="s">
        <v>23369</v>
      </c>
      <c r="U822" s="3"/>
    </row>
    <row r="823" spans="1:21">
      <c r="A823">
        <v>18222554</v>
      </c>
      <c r="B823" s="1" t="s">
        <v>15390</v>
      </c>
      <c r="C823">
        <v>1</v>
      </c>
      <c r="D823" s="1" t="s">
        <v>824</v>
      </c>
      <c r="E823" t="s">
        <v>15391</v>
      </c>
      <c r="F823" t="s">
        <v>1731</v>
      </c>
      <c r="G823" t="s">
        <v>1732</v>
      </c>
      <c r="H823">
        <v>77.291233500000004</v>
      </c>
      <c r="I823">
        <v>28.634549100000001</v>
      </c>
      <c r="J823" t="s">
        <v>290</v>
      </c>
      <c r="K823" t="s">
        <v>208</v>
      </c>
      <c r="L823" t="s">
        <v>27</v>
      </c>
      <c r="M823" t="s">
        <v>27</v>
      </c>
      <c r="N823" t="s">
        <v>27</v>
      </c>
      <c r="O823" t="s">
        <v>27</v>
      </c>
      <c r="P823">
        <v>2</v>
      </c>
      <c r="Q823">
        <v>100</v>
      </c>
      <c r="R823">
        <v>850</v>
      </c>
      <c r="S823">
        <v>3.6</v>
      </c>
      <c r="T823" s="2" t="s">
        <v>20644</v>
      </c>
      <c r="U823" s="3"/>
    </row>
    <row r="824" spans="1:21">
      <c r="A824">
        <v>18228854</v>
      </c>
      <c r="B824" s="1" t="s">
        <v>1391</v>
      </c>
      <c r="C824">
        <v>1</v>
      </c>
      <c r="D824" s="1" t="s">
        <v>824</v>
      </c>
      <c r="E824" t="s">
        <v>15395</v>
      </c>
      <c r="F824" t="s">
        <v>1746</v>
      </c>
      <c r="G824" t="s">
        <v>1747</v>
      </c>
      <c r="H824">
        <v>77.132701389999994</v>
      </c>
      <c r="I824">
        <v>28.670649040000001</v>
      </c>
      <c r="J824" t="s">
        <v>1275</v>
      </c>
      <c r="K824" t="s">
        <v>208</v>
      </c>
      <c r="L824" t="s">
        <v>27</v>
      </c>
      <c r="M824" t="s">
        <v>26</v>
      </c>
      <c r="N824" t="s">
        <v>27</v>
      </c>
      <c r="O824" t="s">
        <v>27</v>
      </c>
      <c r="P824">
        <v>2</v>
      </c>
      <c r="Q824">
        <v>27</v>
      </c>
      <c r="R824">
        <v>750</v>
      </c>
      <c r="S824">
        <v>3.4</v>
      </c>
      <c r="T824" s="2" t="s">
        <v>21120</v>
      </c>
      <c r="U824" s="3"/>
    </row>
    <row r="825" spans="1:21">
      <c r="A825">
        <v>18469965</v>
      </c>
      <c r="B825" s="1" t="s">
        <v>11917</v>
      </c>
      <c r="C825">
        <v>1</v>
      </c>
      <c r="D825" s="1" t="s">
        <v>824</v>
      </c>
      <c r="E825" t="s">
        <v>15441</v>
      </c>
      <c r="F825" t="s">
        <v>1852</v>
      </c>
      <c r="G825" t="s">
        <v>1853</v>
      </c>
      <c r="H825">
        <v>77.223190000000002</v>
      </c>
      <c r="I825">
        <v>28.535748999999999</v>
      </c>
      <c r="J825" t="s">
        <v>624</v>
      </c>
      <c r="K825" t="s">
        <v>208</v>
      </c>
      <c r="L825" t="s">
        <v>27</v>
      </c>
      <c r="M825" t="s">
        <v>27</v>
      </c>
      <c r="N825" t="s">
        <v>27</v>
      </c>
      <c r="O825" t="s">
        <v>27</v>
      </c>
      <c r="P825">
        <v>2</v>
      </c>
      <c r="Q825">
        <v>1</v>
      </c>
      <c r="R825">
        <v>850</v>
      </c>
      <c r="S825">
        <v>1</v>
      </c>
      <c r="T825" s="2" t="s">
        <v>21314</v>
      </c>
      <c r="U825" s="3"/>
    </row>
    <row r="826" spans="1:21">
      <c r="A826">
        <v>7304307</v>
      </c>
      <c r="B826" s="1" t="s">
        <v>15924</v>
      </c>
      <c r="C826">
        <v>30</v>
      </c>
      <c r="D826" s="1" t="s">
        <v>2581</v>
      </c>
      <c r="E826" t="s">
        <v>15925</v>
      </c>
      <c r="F826" t="s">
        <v>12870</v>
      </c>
      <c r="G826" t="s">
        <v>15926</v>
      </c>
      <c r="H826">
        <v>-43.178826000000001</v>
      </c>
      <c r="I826">
        <v>-22.905293</v>
      </c>
      <c r="J826" t="s">
        <v>1083</v>
      </c>
      <c r="K826" t="s">
        <v>40</v>
      </c>
      <c r="L826" t="s">
        <v>27</v>
      </c>
      <c r="M826" t="s">
        <v>27</v>
      </c>
      <c r="N826" t="s">
        <v>27</v>
      </c>
      <c r="O826" t="s">
        <v>27</v>
      </c>
      <c r="P826">
        <v>4</v>
      </c>
      <c r="Q826">
        <v>29</v>
      </c>
      <c r="R826">
        <v>100</v>
      </c>
      <c r="S826">
        <v>4.8</v>
      </c>
      <c r="T826" s="2" t="s">
        <v>21625</v>
      </c>
      <c r="U826" s="3"/>
    </row>
    <row r="827" spans="1:21">
      <c r="A827">
        <v>7001208</v>
      </c>
      <c r="B827" s="1" t="s">
        <v>17445</v>
      </c>
      <c r="C827">
        <v>148</v>
      </c>
      <c r="D827" s="1" t="s">
        <v>2443</v>
      </c>
      <c r="E827" t="s">
        <v>17446</v>
      </c>
      <c r="F827" t="s">
        <v>17447</v>
      </c>
      <c r="G827" t="s">
        <v>17448</v>
      </c>
      <c r="H827">
        <v>174.83208930000001</v>
      </c>
      <c r="I827">
        <v>-36.848315190000001</v>
      </c>
      <c r="J827" t="s">
        <v>12045</v>
      </c>
      <c r="K827" t="s">
        <v>2448</v>
      </c>
      <c r="L827" t="s">
        <v>27</v>
      </c>
      <c r="M827" t="s">
        <v>27</v>
      </c>
      <c r="N827" t="s">
        <v>27</v>
      </c>
      <c r="O827" t="s">
        <v>27</v>
      </c>
      <c r="P827">
        <v>4</v>
      </c>
      <c r="Q827">
        <v>402</v>
      </c>
      <c r="R827">
        <v>100</v>
      </c>
      <c r="S827">
        <v>2.2999999999999998</v>
      </c>
      <c r="T827" s="2" t="s">
        <v>21303</v>
      </c>
      <c r="U827" s="3"/>
    </row>
    <row r="828" spans="1:21">
      <c r="A828">
        <v>6601515</v>
      </c>
      <c r="B828" s="1" t="s">
        <v>12820</v>
      </c>
      <c r="C828">
        <v>30</v>
      </c>
      <c r="D828" s="1" t="s">
        <v>35</v>
      </c>
      <c r="E828" t="s">
        <v>12821</v>
      </c>
      <c r="F828" t="s">
        <v>6372</v>
      </c>
      <c r="G828" t="s">
        <v>6373</v>
      </c>
      <c r="H828">
        <v>-48.018999999999998</v>
      </c>
      <c r="I828">
        <v>-15.83716667</v>
      </c>
      <c r="J828" t="s">
        <v>45</v>
      </c>
      <c r="K828" t="s">
        <v>40</v>
      </c>
      <c r="L828" t="s">
        <v>27</v>
      </c>
      <c r="M828" t="s">
        <v>27</v>
      </c>
      <c r="N828" t="s">
        <v>27</v>
      </c>
      <c r="O828" t="s">
        <v>27</v>
      </c>
      <c r="P828">
        <v>4</v>
      </c>
      <c r="Q828">
        <v>9</v>
      </c>
      <c r="R828">
        <v>100</v>
      </c>
      <c r="S828">
        <v>3.1</v>
      </c>
      <c r="T828" s="2" t="s">
        <v>21330</v>
      </c>
      <c r="U828" s="3"/>
    </row>
    <row r="829" spans="1:21">
      <c r="A829">
        <v>6709580</v>
      </c>
      <c r="B829" s="1" t="s">
        <v>12836</v>
      </c>
      <c r="C829">
        <v>30</v>
      </c>
      <c r="D829" s="1" t="s">
        <v>58</v>
      </c>
      <c r="E829" t="s">
        <v>12837</v>
      </c>
      <c r="F829" t="s">
        <v>12838</v>
      </c>
      <c r="G829" t="s">
        <v>12839</v>
      </c>
      <c r="H829">
        <v>-46.581671999999998</v>
      </c>
      <c r="I829">
        <v>-23.486535</v>
      </c>
      <c r="J829" t="s">
        <v>12840</v>
      </c>
      <c r="K829" t="s">
        <v>40</v>
      </c>
      <c r="L829" t="s">
        <v>27</v>
      </c>
      <c r="M829" t="s">
        <v>27</v>
      </c>
      <c r="N829" t="s">
        <v>27</v>
      </c>
      <c r="O829" t="s">
        <v>27</v>
      </c>
      <c r="P829">
        <v>4</v>
      </c>
      <c r="Q829">
        <v>22</v>
      </c>
      <c r="R829">
        <v>100</v>
      </c>
      <c r="S829">
        <v>4.4000000000000004</v>
      </c>
      <c r="T829" s="2" t="s">
        <v>23264</v>
      </c>
      <c r="U829" s="3"/>
    </row>
    <row r="830" spans="1:21">
      <c r="A830">
        <v>7100660</v>
      </c>
      <c r="B830" s="1" t="s">
        <v>14240</v>
      </c>
      <c r="C830">
        <v>148</v>
      </c>
      <c r="D830" s="1" t="s">
        <v>2450</v>
      </c>
      <c r="E830" t="s">
        <v>14241</v>
      </c>
      <c r="F830" t="s">
        <v>2452</v>
      </c>
      <c r="G830" t="s">
        <v>2453</v>
      </c>
      <c r="H830">
        <v>174.78066670000001</v>
      </c>
      <c r="I830">
        <v>-41.292999999999999</v>
      </c>
      <c r="J830" t="s">
        <v>624</v>
      </c>
      <c r="K830" t="s">
        <v>2448</v>
      </c>
      <c r="L830" t="s">
        <v>27</v>
      </c>
      <c r="M830" t="s">
        <v>27</v>
      </c>
      <c r="N830" t="s">
        <v>27</v>
      </c>
      <c r="O830" t="s">
        <v>27</v>
      </c>
      <c r="P830">
        <v>4</v>
      </c>
      <c r="Q830">
        <v>143</v>
      </c>
      <c r="R830">
        <v>100</v>
      </c>
      <c r="S830">
        <v>4.3</v>
      </c>
      <c r="T830" s="2" t="s">
        <v>21778</v>
      </c>
      <c r="U830" s="3"/>
    </row>
    <row r="831" spans="1:21">
      <c r="A831">
        <v>6601862</v>
      </c>
      <c r="B831" s="1" t="s">
        <v>7976</v>
      </c>
      <c r="C831">
        <v>30</v>
      </c>
      <c r="D831" s="1" t="s">
        <v>35</v>
      </c>
      <c r="E831" t="s">
        <v>7977</v>
      </c>
      <c r="F831" t="s">
        <v>7978</v>
      </c>
      <c r="G831" t="s">
        <v>7979</v>
      </c>
      <c r="H831">
        <v>-47.872359000000003</v>
      </c>
      <c r="I831">
        <v>-15.860621</v>
      </c>
      <c r="J831" t="s">
        <v>7980</v>
      </c>
      <c r="K831" t="s">
        <v>40</v>
      </c>
      <c r="L831" t="s">
        <v>27</v>
      </c>
      <c r="M831" t="s">
        <v>27</v>
      </c>
      <c r="N831" t="s">
        <v>27</v>
      </c>
      <c r="O831" t="s">
        <v>27</v>
      </c>
      <c r="P831">
        <v>4</v>
      </c>
      <c r="Q831">
        <v>5</v>
      </c>
      <c r="R831">
        <v>100</v>
      </c>
      <c r="S831">
        <v>3.6</v>
      </c>
      <c r="T831" s="2" t="s">
        <v>22953</v>
      </c>
      <c r="U831" s="3"/>
    </row>
    <row r="832" spans="1:21">
      <c r="A832">
        <v>6601602</v>
      </c>
      <c r="B832" s="1" t="s">
        <v>6370</v>
      </c>
      <c r="C832">
        <v>30</v>
      </c>
      <c r="D832" s="1" t="s">
        <v>35</v>
      </c>
      <c r="E832" t="s">
        <v>6371</v>
      </c>
      <c r="F832" t="s">
        <v>6372</v>
      </c>
      <c r="G832" t="s">
        <v>6373</v>
      </c>
      <c r="H832">
        <v>-48.016666669999999</v>
      </c>
      <c r="I832">
        <v>-15.83483333</v>
      </c>
      <c r="J832" t="s">
        <v>6374</v>
      </c>
      <c r="K832" t="s">
        <v>40</v>
      </c>
      <c r="L832" t="s">
        <v>27</v>
      </c>
      <c r="M832" t="s">
        <v>27</v>
      </c>
      <c r="N832" t="s">
        <v>27</v>
      </c>
      <c r="O832" t="s">
        <v>27</v>
      </c>
      <c r="P832">
        <v>4</v>
      </c>
      <c r="Q832">
        <v>29</v>
      </c>
      <c r="R832">
        <v>100</v>
      </c>
      <c r="S832">
        <v>4.3</v>
      </c>
      <c r="T832" s="2" t="s">
        <v>21511</v>
      </c>
      <c r="U832" s="3"/>
    </row>
    <row r="833" spans="1:21">
      <c r="A833">
        <v>7100811</v>
      </c>
      <c r="B833" s="1" t="s">
        <v>20459</v>
      </c>
      <c r="C833">
        <v>148</v>
      </c>
      <c r="D833" s="1" t="s">
        <v>2450</v>
      </c>
      <c r="E833" t="s">
        <v>20460</v>
      </c>
      <c r="F833" t="s">
        <v>2452</v>
      </c>
      <c r="G833" t="s">
        <v>2453</v>
      </c>
      <c r="H833">
        <v>174.77549999999999</v>
      </c>
      <c r="I833">
        <v>-41.293833329999998</v>
      </c>
      <c r="J833" t="s">
        <v>20461</v>
      </c>
      <c r="K833" t="s">
        <v>2448</v>
      </c>
      <c r="L833" t="s">
        <v>27</v>
      </c>
      <c r="M833" t="s">
        <v>27</v>
      </c>
      <c r="N833" t="s">
        <v>27</v>
      </c>
      <c r="O833" t="s">
        <v>27</v>
      </c>
      <c r="P833">
        <v>4</v>
      </c>
      <c r="Q833">
        <v>170</v>
      </c>
      <c r="R833">
        <v>105</v>
      </c>
      <c r="S833">
        <v>4.2</v>
      </c>
      <c r="T833" s="2" t="s">
        <v>22025</v>
      </c>
      <c r="U833" s="3"/>
    </row>
    <row r="834" spans="1:21">
      <c r="A834">
        <v>4101</v>
      </c>
      <c r="B834" s="1" t="s">
        <v>15532</v>
      </c>
      <c r="C834">
        <v>1</v>
      </c>
      <c r="D834" s="1" t="s">
        <v>824</v>
      </c>
      <c r="E834" t="s">
        <v>4080</v>
      </c>
      <c r="F834" t="s">
        <v>4081</v>
      </c>
      <c r="G834" t="s">
        <v>4080</v>
      </c>
      <c r="H834">
        <v>77.269538890000007</v>
      </c>
      <c r="I834">
        <v>28.561094440000002</v>
      </c>
      <c r="J834" t="s">
        <v>768</v>
      </c>
      <c r="K834" t="s">
        <v>208</v>
      </c>
      <c r="L834" t="s">
        <v>27</v>
      </c>
      <c r="M834" t="s">
        <v>27</v>
      </c>
      <c r="N834" t="s">
        <v>27</v>
      </c>
      <c r="O834" t="s">
        <v>27</v>
      </c>
      <c r="P834">
        <v>2</v>
      </c>
      <c r="Q834">
        <v>19</v>
      </c>
      <c r="R834">
        <v>900</v>
      </c>
      <c r="S834">
        <v>3.3</v>
      </c>
      <c r="T834" s="2" t="s">
        <v>21322</v>
      </c>
      <c r="U834" s="3"/>
    </row>
    <row r="835" spans="1:21">
      <c r="A835">
        <v>18268134</v>
      </c>
      <c r="B835" s="1" t="s">
        <v>16078</v>
      </c>
      <c r="C835">
        <v>214</v>
      </c>
      <c r="D835" s="1" t="s">
        <v>2784</v>
      </c>
      <c r="E835" t="s">
        <v>16079</v>
      </c>
      <c r="F835" t="s">
        <v>2790</v>
      </c>
      <c r="G835" t="s">
        <v>2791</v>
      </c>
      <c r="H835">
        <v>55.384748879999997</v>
      </c>
      <c r="I835">
        <v>25.324513530000001</v>
      </c>
      <c r="J835" t="s">
        <v>3091</v>
      </c>
      <c r="K835" t="s">
        <v>186</v>
      </c>
      <c r="L835" t="s">
        <v>27</v>
      </c>
      <c r="M835" t="s">
        <v>26</v>
      </c>
      <c r="N835" t="s">
        <v>27</v>
      </c>
      <c r="O835" t="s">
        <v>27</v>
      </c>
      <c r="P835">
        <v>4</v>
      </c>
      <c r="Q835">
        <v>69</v>
      </c>
      <c r="R835">
        <v>110</v>
      </c>
      <c r="S835">
        <v>3.9</v>
      </c>
      <c r="T835" s="2" t="s">
        <v>23095</v>
      </c>
      <c r="U835" s="3"/>
    </row>
    <row r="836" spans="1:21">
      <c r="A836">
        <v>7101081</v>
      </c>
      <c r="B836" s="1" t="s">
        <v>20464</v>
      </c>
      <c r="C836">
        <v>148</v>
      </c>
      <c r="D836" s="1" t="s">
        <v>2450</v>
      </c>
      <c r="E836" t="s">
        <v>20465</v>
      </c>
      <c r="F836" t="s">
        <v>2462</v>
      </c>
      <c r="G836" t="s">
        <v>2463</v>
      </c>
      <c r="H836">
        <v>174.7774651</v>
      </c>
      <c r="I836">
        <v>-41.284960920000003</v>
      </c>
      <c r="J836" t="s">
        <v>12045</v>
      </c>
      <c r="K836" t="s">
        <v>2448</v>
      </c>
      <c r="L836" t="s">
        <v>27</v>
      </c>
      <c r="M836" t="s">
        <v>27</v>
      </c>
      <c r="N836" t="s">
        <v>27</v>
      </c>
      <c r="O836" t="s">
        <v>27</v>
      </c>
      <c r="P836">
        <v>4</v>
      </c>
      <c r="Q836">
        <v>141</v>
      </c>
      <c r="R836">
        <v>110</v>
      </c>
      <c r="S836">
        <v>4.3</v>
      </c>
      <c r="T836" s="2" t="s">
        <v>23386</v>
      </c>
      <c r="U836" s="3"/>
    </row>
    <row r="837" spans="1:21">
      <c r="A837">
        <v>404</v>
      </c>
      <c r="B837" s="1" t="s">
        <v>893</v>
      </c>
      <c r="C837">
        <v>1</v>
      </c>
      <c r="D837" s="1" t="s">
        <v>824</v>
      </c>
      <c r="E837" t="s">
        <v>15562</v>
      </c>
      <c r="F837" t="s">
        <v>2061</v>
      </c>
      <c r="G837" t="s">
        <v>2062</v>
      </c>
      <c r="H837">
        <v>77.286034400000005</v>
      </c>
      <c r="I837">
        <v>28.636703700000002</v>
      </c>
      <c r="J837" t="s">
        <v>238</v>
      </c>
      <c r="K837" t="s">
        <v>208</v>
      </c>
      <c r="L837" t="s">
        <v>26</v>
      </c>
      <c r="M837" t="s">
        <v>26</v>
      </c>
      <c r="N837" t="s">
        <v>27</v>
      </c>
      <c r="O837" t="s">
        <v>27</v>
      </c>
      <c r="P837">
        <v>2</v>
      </c>
      <c r="Q837">
        <v>191</v>
      </c>
      <c r="R837">
        <v>900</v>
      </c>
      <c r="S837">
        <v>2</v>
      </c>
      <c r="T837" s="2" t="s">
        <v>21325</v>
      </c>
      <c r="U837" s="3"/>
    </row>
    <row r="838" spans="1:21">
      <c r="A838">
        <v>18218321</v>
      </c>
      <c r="B838" s="1" t="s">
        <v>15564</v>
      </c>
      <c r="C838">
        <v>1</v>
      </c>
      <c r="D838" s="1" t="s">
        <v>824</v>
      </c>
      <c r="E838" t="s">
        <v>15565</v>
      </c>
      <c r="F838" t="s">
        <v>2065</v>
      </c>
      <c r="G838" t="s">
        <v>2064</v>
      </c>
      <c r="H838">
        <v>77.161150899999996</v>
      </c>
      <c r="I838">
        <v>28.5191138</v>
      </c>
      <c r="J838" t="s">
        <v>227</v>
      </c>
      <c r="K838" t="s">
        <v>208</v>
      </c>
      <c r="L838" t="s">
        <v>26</v>
      </c>
      <c r="M838" t="s">
        <v>26</v>
      </c>
      <c r="N838" t="s">
        <v>27</v>
      </c>
      <c r="O838" t="s">
        <v>27</v>
      </c>
      <c r="P838">
        <v>2</v>
      </c>
      <c r="Q838">
        <v>95</v>
      </c>
      <c r="R838">
        <v>900</v>
      </c>
      <c r="S838">
        <v>3.5</v>
      </c>
      <c r="T838" s="2" t="s">
        <v>21326</v>
      </c>
      <c r="U838" s="3"/>
    </row>
    <row r="839" spans="1:21">
      <c r="A839">
        <v>18287378</v>
      </c>
      <c r="B839" s="1" t="s">
        <v>15587</v>
      </c>
      <c r="C839">
        <v>1</v>
      </c>
      <c r="D839" s="1" t="s">
        <v>824</v>
      </c>
      <c r="E839" t="s">
        <v>15588</v>
      </c>
      <c r="F839" t="s">
        <v>2091</v>
      </c>
      <c r="G839" t="s">
        <v>2092</v>
      </c>
      <c r="H839">
        <v>77.075977359999996</v>
      </c>
      <c r="I839">
        <v>28.63884135</v>
      </c>
      <c r="J839" t="s">
        <v>581</v>
      </c>
      <c r="K839" t="s">
        <v>208</v>
      </c>
      <c r="L839" t="s">
        <v>27</v>
      </c>
      <c r="M839" t="s">
        <v>27</v>
      </c>
      <c r="N839" t="s">
        <v>27</v>
      </c>
      <c r="O839" t="s">
        <v>27</v>
      </c>
      <c r="P839">
        <v>2</v>
      </c>
      <c r="Q839">
        <v>20</v>
      </c>
      <c r="R839">
        <v>750</v>
      </c>
      <c r="S839">
        <v>3.2</v>
      </c>
      <c r="T839" s="2" t="s">
        <v>21327</v>
      </c>
      <c r="U839" s="3"/>
    </row>
    <row r="840" spans="1:21">
      <c r="A840">
        <v>310816</v>
      </c>
      <c r="B840" s="1" t="s">
        <v>13368</v>
      </c>
      <c r="C840">
        <v>1</v>
      </c>
      <c r="D840" s="1" t="s">
        <v>824</v>
      </c>
      <c r="E840" t="s">
        <v>13369</v>
      </c>
      <c r="F840" t="s">
        <v>1034</v>
      </c>
      <c r="G840" t="s">
        <v>1035</v>
      </c>
      <c r="H840">
        <v>77.230346699999998</v>
      </c>
      <c r="I840">
        <v>28.572941100000001</v>
      </c>
      <c r="J840" t="s">
        <v>2157</v>
      </c>
      <c r="K840" t="s">
        <v>208</v>
      </c>
      <c r="L840" t="s">
        <v>26</v>
      </c>
      <c r="M840" t="s">
        <v>26</v>
      </c>
      <c r="N840" t="s">
        <v>27</v>
      </c>
      <c r="O840" t="s">
        <v>27</v>
      </c>
      <c r="P840">
        <v>2</v>
      </c>
      <c r="Q840">
        <v>306</v>
      </c>
      <c r="R840">
        <v>900</v>
      </c>
      <c r="S840">
        <v>3.8</v>
      </c>
      <c r="T840" s="2" t="s">
        <v>21328</v>
      </c>
      <c r="U840" s="3"/>
    </row>
    <row r="841" spans="1:21">
      <c r="A841">
        <v>3167</v>
      </c>
      <c r="B841" s="1" t="s">
        <v>13391</v>
      </c>
      <c r="C841">
        <v>1</v>
      </c>
      <c r="D841" s="1" t="s">
        <v>824</v>
      </c>
      <c r="E841" t="s">
        <v>13392</v>
      </c>
      <c r="F841" t="s">
        <v>1061</v>
      </c>
      <c r="G841" t="s">
        <v>1062</v>
      </c>
      <c r="H841">
        <v>77.206967300000002</v>
      </c>
      <c r="I841">
        <v>28.573308900000001</v>
      </c>
      <c r="J841" t="s">
        <v>211</v>
      </c>
      <c r="K841" t="s">
        <v>208</v>
      </c>
      <c r="L841" t="s">
        <v>27</v>
      </c>
      <c r="M841" t="s">
        <v>27</v>
      </c>
      <c r="N841" t="s">
        <v>27</v>
      </c>
      <c r="O841" t="s">
        <v>27</v>
      </c>
      <c r="P841">
        <v>2</v>
      </c>
      <c r="Q841">
        <v>26</v>
      </c>
      <c r="R841">
        <v>750</v>
      </c>
      <c r="S841">
        <v>3.2</v>
      </c>
      <c r="T841" s="2" t="s">
        <v>21329</v>
      </c>
      <c r="U841" s="3"/>
    </row>
    <row r="842" spans="1:21">
      <c r="A842">
        <v>3814</v>
      </c>
      <c r="B842" s="1" t="s">
        <v>13411</v>
      </c>
      <c r="C842">
        <v>1</v>
      </c>
      <c r="D842" s="1" t="s">
        <v>824</v>
      </c>
      <c r="E842" t="s">
        <v>13412</v>
      </c>
      <c r="F842" t="s">
        <v>1074</v>
      </c>
      <c r="G842" t="s">
        <v>1075</v>
      </c>
      <c r="H842">
        <v>77.21593738</v>
      </c>
      <c r="I842">
        <v>28.528880879999999</v>
      </c>
      <c r="J842" t="s">
        <v>13413</v>
      </c>
      <c r="K842" t="s">
        <v>208</v>
      </c>
      <c r="L842" t="s">
        <v>27</v>
      </c>
      <c r="M842" t="s">
        <v>26</v>
      </c>
      <c r="N842" t="s">
        <v>27</v>
      </c>
      <c r="O842" t="s">
        <v>27</v>
      </c>
      <c r="P842">
        <v>2</v>
      </c>
      <c r="Q842">
        <v>246</v>
      </c>
      <c r="R842">
        <v>850</v>
      </c>
      <c r="S842">
        <v>3.5</v>
      </c>
      <c r="T842" s="2" t="s">
        <v>21330</v>
      </c>
      <c r="U842" s="3"/>
    </row>
    <row r="843" spans="1:21">
      <c r="A843">
        <v>5602942</v>
      </c>
      <c r="B843" s="1" t="s">
        <v>11388</v>
      </c>
      <c r="C843">
        <v>214</v>
      </c>
      <c r="D843" s="1" t="s">
        <v>2784</v>
      </c>
      <c r="E843" t="s">
        <v>11389</v>
      </c>
      <c r="F843" t="s">
        <v>9675</v>
      </c>
      <c r="G843" t="s">
        <v>9676</v>
      </c>
      <c r="H843">
        <v>55.460279</v>
      </c>
      <c r="I843">
        <v>25.310369000000001</v>
      </c>
      <c r="J843" t="s">
        <v>290</v>
      </c>
      <c r="K843" t="s">
        <v>186</v>
      </c>
      <c r="L843" t="s">
        <v>27</v>
      </c>
      <c r="M843" t="s">
        <v>27</v>
      </c>
      <c r="N843" t="s">
        <v>27</v>
      </c>
      <c r="O843" t="s">
        <v>27</v>
      </c>
      <c r="P843">
        <v>4</v>
      </c>
      <c r="Q843">
        <v>43</v>
      </c>
      <c r="R843">
        <v>110</v>
      </c>
      <c r="S843">
        <v>4.2</v>
      </c>
      <c r="T843" s="2" t="s">
        <v>22001</v>
      </c>
      <c r="U843" s="3"/>
    </row>
    <row r="844" spans="1:21">
      <c r="A844">
        <v>18255631</v>
      </c>
      <c r="B844" s="1" t="s">
        <v>11306</v>
      </c>
      <c r="C844">
        <v>14</v>
      </c>
      <c r="D844" s="1" t="s">
        <v>11307</v>
      </c>
      <c r="E844" t="s">
        <v>11308</v>
      </c>
      <c r="F844" t="s">
        <v>11307</v>
      </c>
      <c r="G844" t="s">
        <v>11309</v>
      </c>
      <c r="H844">
        <v>147.72278320000001</v>
      </c>
      <c r="I844">
        <v>-37.919415399999998</v>
      </c>
      <c r="J844" t="s">
        <v>11310</v>
      </c>
      <c r="K844" t="s">
        <v>73</v>
      </c>
      <c r="L844" t="s">
        <v>27</v>
      </c>
      <c r="M844" t="s">
        <v>27</v>
      </c>
      <c r="N844" t="s">
        <v>27</v>
      </c>
      <c r="O844" t="s">
        <v>27</v>
      </c>
      <c r="P844">
        <v>4</v>
      </c>
      <c r="Q844">
        <v>16</v>
      </c>
      <c r="R844">
        <v>120</v>
      </c>
      <c r="S844">
        <v>2.6</v>
      </c>
      <c r="T844" s="2" t="s">
        <v>21059</v>
      </c>
      <c r="U844" s="3"/>
    </row>
    <row r="845" spans="1:21">
      <c r="A845">
        <v>18456764</v>
      </c>
      <c r="B845" s="1" t="s">
        <v>13450</v>
      </c>
      <c r="C845">
        <v>1</v>
      </c>
      <c r="D845" s="1" t="s">
        <v>824</v>
      </c>
      <c r="E845" t="s">
        <v>1127</v>
      </c>
      <c r="F845" t="s">
        <v>1126</v>
      </c>
      <c r="G845" t="s">
        <v>1127</v>
      </c>
      <c r="H845">
        <v>77.239931499999997</v>
      </c>
      <c r="I845">
        <v>28.557714499999999</v>
      </c>
      <c r="J845" t="s">
        <v>169</v>
      </c>
      <c r="K845" t="s">
        <v>208</v>
      </c>
      <c r="L845" t="s">
        <v>27</v>
      </c>
      <c r="M845" t="s">
        <v>26</v>
      </c>
      <c r="N845" t="s">
        <v>27</v>
      </c>
      <c r="O845" t="s">
        <v>27</v>
      </c>
      <c r="P845">
        <v>2</v>
      </c>
      <c r="Q845">
        <v>42</v>
      </c>
      <c r="R845">
        <v>950</v>
      </c>
      <c r="S845">
        <v>4.4000000000000004</v>
      </c>
      <c r="T845" s="2" t="s">
        <v>21333</v>
      </c>
      <c r="U845" s="3"/>
    </row>
    <row r="846" spans="1:21">
      <c r="A846">
        <v>5600457</v>
      </c>
      <c r="B846" s="1" t="s">
        <v>4666</v>
      </c>
      <c r="C846">
        <v>214</v>
      </c>
      <c r="D846" s="1" t="s">
        <v>2784</v>
      </c>
      <c r="E846" t="s">
        <v>4667</v>
      </c>
      <c r="F846" t="s">
        <v>2786</v>
      </c>
      <c r="G846" t="s">
        <v>2787</v>
      </c>
      <c r="H846">
        <v>55.392696260000001</v>
      </c>
      <c r="I846">
        <v>25.333203950000001</v>
      </c>
      <c r="J846" t="s">
        <v>4668</v>
      </c>
      <c r="K846" t="s">
        <v>186</v>
      </c>
      <c r="L846" t="s">
        <v>27</v>
      </c>
      <c r="M846" t="s">
        <v>26</v>
      </c>
      <c r="N846" t="s">
        <v>27</v>
      </c>
      <c r="O846" t="s">
        <v>27</v>
      </c>
      <c r="P846">
        <v>4</v>
      </c>
      <c r="Q846">
        <v>372</v>
      </c>
      <c r="R846">
        <v>120</v>
      </c>
      <c r="S846">
        <v>4.0999999999999996</v>
      </c>
      <c r="T846" s="2" t="s">
        <v>21713</v>
      </c>
      <c r="U846" s="3"/>
    </row>
    <row r="847" spans="1:21">
      <c r="A847">
        <v>18380149</v>
      </c>
      <c r="B847" s="1" t="s">
        <v>13459</v>
      </c>
      <c r="C847">
        <v>1</v>
      </c>
      <c r="D847" s="1" t="s">
        <v>824</v>
      </c>
      <c r="E847" t="s">
        <v>13460</v>
      </c>
      <c r="F847" t="s">
        <v>1142</v>
      </c>
      <c r="G847" t="s">
        <v>1143</v>
      </c>
      <c r="H847">
        <v>77.242911100000001</v>
      </c>
      <c r="I847">
        <v>28.533943600000001</v>
      </c>
      <c r="J847" t="s">
        <v>3101</v>
      </c>
      <c r="K847" t="s">
        <v>208</v>
      </c>
      <c r="L847" t="s">
        <v>26</v>
      </c>
      <c r="M847" t="s">
        <v>27</v>
      </c>
      <c r="N847" t="s">
        <v>27</v>
      </c>
      <c r="O847" t="s">
        <v>27</v>
      </c>
      <c r="P847">
        <v>2</v>
      </c>
      <c r="Q847">
        <v>47</v>
      </c>
      <c r="R847">
        <v>900</v>
      </c>
      <c r="S847">
        <v>4</v>
      </c>
      <c r="T847" s="2" t="s">
        <v>20653</v>
      </c>
      <c r="U847" s="3"/>
    </row>
    <row r="848" spans="1:21">
      <c r="A848">
        <v>18481309</v>
      </c>
      <c r="B848" s="1" t="s">
        <v>13468</v>
      </c>
      <c r="C848">
        <v>1</v>
      </c>
      <c r="D848" s="1" t="s">
        <v>824</v>
      </c>
      <c r="E848" t="s">
        <v>13469</v>
      </c>
      <c r="F848" t="s">
        <v>1181</v>
      </c>
      <c r="G848" t="s">
        <v>1182</v>
      </c>
      <c r="H848">
        <v>0</v>
      </c>
      <c r="I848">
        <v>0</v>
      </c>
      <c r="J848" t="s">
        <v>3205</v>
      </c>
      <c r="K848" t="s">
        <v>208</v>
      </c>
      <c r="L848" t="s">
        <v>27</v>
      </c>
      <c r="M848" t="s">
        <v>27</v>
      </c>
      <c r="N848" t="s">
        <v>27</v>
      </c>
      <c r="O848" t="s">
        <v>27</v>
      </c>
      <c r="P848">
        <v>2</v>
      </c>
      <c r="Q848">
        <v>2</v>
      </c>
      <c r="R848">
        <v>900</v>
      </c>
      <c r="S848">
        <v>1</v>
      </c>
      <c r="T848" s="2" t="s">
        <v>21334</v>
      </c>
      <c r="U848" s="3"/>
    </row>
    <row r="849" spans="1:21">
      <c r="A849">
        <v>652</v>
      </c>
      <c r="B849" s="1" t="s">
        <v>1124</v>
      </c>
      <c r="C849">
        <v>1</v>
      </c>
      <c r="D849" s="1" t="s">
        <v>824</v>
      </c>
      <c r="E849" t="s">
        <v>13470</v>
      </c>
      <c r="F849" t="s">
        <v>1207</v>
      </c>
      <c r="G849" t="s">
        <v>1208</v>
      </c>
      <c r="H849">
        <v>77.207687399999998</v>
      </c>
      <c r="I849">
        <v>28.551083500000001</v>
      </c>
      <c r="J849" t="s">
        <v>290</v>
      </c>
      <c r="K849" t="s">
        <v>208</v>
      </c>
      <c r="L849" t="s">
        <v>27</v>
      </c>
      <c r="M849" t="s">
        <v>27</v>
      </c>
      <c r="N849" t="s">
        <v>27</v>
      </c>
      <c r="O849" t="s">
        <v>27</v>
      </c>
      <c r="P849">
        <v>2</v>
      </c>
      <c r="Q849">
        <v>76</v>
      </c>
      <c r="R849">
        <v>750</v>
      </c>
      <c r="S849">
        <v>2.6</v>
      </c>
      <c r="T849" s="2" t="s">
        <v>21335</v>
      </c>
      <c r="U849" s="3"/>
    </row>
    <row r="850" spans="1:21">
      <c r="A850">
        <v>6102866</v>
      </c>
      <c r="B850" s="1" t="s">
        <v>7949</v>
      </c>
      <c r="C850">
        <v>215</v>
      </c>
      <c r="D850" s="1" t="s">
        <v>2490</v>
      </c>
      <c r="E850" t="s">
        <v>7950</v>
      </c>
      <c r="F850" t="s">
        <v>7951</v>
      </c>
      <c r="G850" t="s">
        <v>7951</v>
      </c>
      <c r="H850">
        <v>-0.14486099999999999</v>
      </c>
      <c r="I850">
        <v>51.510342000000001</v>
      </c>
      <c r="J850" t="s">
        <v>2499</v>
      </c>
      <c r="K850" t="s">
        <v>2472</v>
      </c>
      <c r="L850" t="s">
        <v>26</v>
      </c>
      <c r="M850" t="s">
        <v>27</v>
      </c>
      <c r="N850" t="s">
        <v>27</v>
      </c>
      <c r="O850" t="s">
        <v>27</v>
      </c>
      <c r="P850">
        <v>4</v>
      </c>
      <c r="Q850">
        <v>395</v>
      </c>
      <c r="R850">
        <v>120</v>
      </c>
      <c r="S850">
        <v>4.8</v>
      </c>
      <c r="T850" s="2" t="s">
        <v>22009</v>
      </c>
      <c r="U850" s="3"/>
    </row>
    <row r="851" spans="1:21">
      <c r="A851">
        <v>7300868</v>
      </c>
      <c r="B851" s="1" t="s">
        <v>17542</v>
      </c>
      <c r="C851">
        <v>30</v>
      </c>
      <c r="D851" s="1" t="s">
        <v>2581</v>
      </c>
      <c r="E851" t="s">
        <v>17543</v>
      </c>
      <c r="F851" t="s">
        <v>14328</v>
      </c>
      <c r="G851" t="s">
        <v>14329</v>
      </c>
      <c r="H851">
        <v>-43.225666670000003</v>
      </c>
      <c r="I851">
        <v>-22.985166670000002</v>
      </c>
      <c r="J851" t="s">
        <v>17544</v>
      </c>
      <c r="K851" t="s">
        <v>40</v>
      </c>
      <c r="L851" t="s">
        <v>27</v>
      </c>
      <c r="M851" t="s">
        <v>27</v>
      </c>
      <c r="N851" t="s">
        <v>27</v>
      </c>
      <c r="O851" t="s">
        <v>27</v>
      </c>
      <c r="P851">
        <v>4</v>
      </c>
      <c r="Q851">
        <v>13</v>
      </c>
      <c r="R851">
        <v>120</v>
      </c>
      <c r="S851">
        <v>4.4000000000000004</v>
      </c>
      <c r="T851" s="2" t="s">
        <v>21261</v>
      </c>
      <c r="U851" s="3"/>
    </row>
    <row r="852" spans="1:21">
      <c r="A852">
        <v>5916112</v>
      </c>
      <c r="B852" s="1" t="s">
        <v>18972</v>
      </c>
      <c r="C852">
        <v>208</v>
      </c>
      <c r="D852" s="1" t="s">
        <v>4516</v>
      </c>
      <c r="E852" t="s">
        <v>18973</v>
      </c>
      <c r="F852" t="s">
        <v>4518</v>
      </c>
      <c r="G852" t="s">
        <v>4519</v>
      </c>
      <c r="H852">
        <v>29.036019</v>
      </c>
      <c r="I852">
        <v>41.057979000000003</v>
      </c>
      <c r="J852" t="s">
        <v>6355</v>
      </c>
      <c r="K852" t="s">
        <v>2550</v>
      </c>
      <c r="L852" t="s">
        <v>27</v>
      </c>
      <c r="M852" t="s">
        <v>27</v>
      </c>
      <c r="N852" t="s">
        <v>27</v>
      </c>
      <c r="O852" t="s">
        <v>27</v>
      </c>
      <c r="P852">
        <v>4</v>
      </c>
      <c r="Q852">
        <v>901</v>
      </c>
      <c r="R852">
        <v>120</v>
      </c>
      <c r="S852">
        <v>4</v>
      </c>
      <c r="T852" s="2" t="s">
        <v>20612</v>
      </c>
      <c r="U852" s="3"/>
    </row>
    <row r="853" spans="1:21">
      <c r="A853">
        <v>6700846</v>
      </c>
      <c r="B853" s="1" t="s">
        <v>15936</v>
      </c>
      <c r="C853">
        <v>30</v>
      </c>
      <c r="D853" s="1" t="s">
        <v>58</v>
      </c>
      <c r="E853" t="s">
        <v>15937</v>
      </c>
      <c r="F853" t="s">
        <v>2604</v>
      </c>
      <c r="G853" t="s">
        <v>2605</v>
      </c>
      <c r="H853">
        <v>-46.657418</v>
      </c>
      <c r="I853">
        <v>-23.571638</v>
      </c>
      <c r="J853" t="s">
        <v>15938</v>
      </c>
      <c r="K853" t="s">
        <v>40</v>
      </c>
      <c r="L853" t="s">
        <v>27</v>
      </c>
      <c r="M853" t="s">
        <v>27</v>
      </c>
      <c r="N853" t="s">
        <v>27</v>
      </c>
      <c r="O853" t="s">
        <v>27</v>
      </c>
      <c r="P853">
        <v>4</v>
      </c>
      <c r="Q853">
        <v>9</v>
      </c>
      <c r="R853">
        <v>120</v>
      </c>
      <c r="S853">
        <v>3.5</v>
      </c>
      <c r="T853" s="2" t="s">
        <v>22390</v>
      </c>
      <c r="U853" s="3"/>
    </row>
    <row r="854" spans="1:21">
      <c r="A854">
        <v>7003682</v>
      </c>
      <c r="B854" s="1" t="s">
        <v>17449</v>
      </c>
      <c r="C854">
        <v>148</v>
      </c>
      <c r="D854" s="1" t="s">
        <v>2443</v>
      </c>
      <c r="E854" t="s">
        <v>17450</v>
      </c>
      <c r="F854" t="s">
        <v>17451</v>
      </c>
      <c r="G854" t="s">
        <v>17452</v>
      </c>
      <c r="H854">
        <v>174.75702329999999</v>
      </c>
      <c r="I854">
        <v>-36.841091759999998</v>
      </c>
      <c r="J854" t="s">
        <v>51</v>
      </c>
      <c r="K854" t="s">
        <v>2448</v>
      </c>
      <c r="L854" t="s">
        <v>27</v>
      </c>
      <c r="M854" t="s">
        <v>27</v>
      </c>
      <c r="N854" t="s">
        <v>27</v>
      </c>
      <c r="O854" t="s">
        <v>27</v>
      </c>
      <c r="P854">
        <v>4</v>
      </c>
      <c r="Q854">
        <v>413</v>
      </c>
      <c r="R854">
        <v>120</v>
      </c>
      <c r="S854">
        <v>4.5999999999999996</v>
      </c>
      <c r="T854" s="2" t="s">
        <v>23464</v>
      </c>
      <c r="U854" s="3"/>
    </row>
    <row r="855" spans="1:21">
      <c r="A855">
        <v>6701257</v>
      </c>
      <c r="B855" s="1" t="s">
        <v>12831</v>
      </c>
      <c r="C855">
        <v>30</v>
      </c>
      <c r="D855" s="1" t="s">
        <v>58</v>
      </c>
      <c r="E855" t="s">
        <v>12832</v>
      </c>
      <c r="F855" t="s">
        <v>12833</v>
      </c>
      <c r="G855" t="s">
        <v>12834</v>
      </c>
      <c r="H855">
        <v>-46.681333330000001</v>
      </c>
      <c r="I855">
        <v>-23.564833329999999</v>
      </c>
      <c r="J855" t="s">
        <v>12835</v>
      </c>
      <c r="K855" t="s">
        <v>40</v>
      </c>
      <c r="L855" t="s">
        <v>27</v>
      </c>
      <c r="M855" t="s">
        <v>27</v>
      </c>
      <c r="N855" t="s">
        <v>27</v>
      </c>
      <c r="O855" t="s">
        <v>27</v>
      </c>
      <c r="P855">
        <v>4</v>
      </c>
      <c r="Q855">
        <v>68</v>
      </c>
      <c r="R855">
        <v>120</v>
      </c>
      <c r="S855">
        <v>4.3</v>
      </c>
      <c r="T855" s="2" t="s">
        <v>21862</v>
      </c>
      <c r="U855" s="3"/>
    </row>
    <row r="856" spans="1:21">
      <c r="A856">
        <v>6900674</v>
      </c>
      <c r="B856" s="1" t="s">
        <v>6276</v>
      </c>
      <c r="C856">
        <v>215</v>
      </c>
      <c r="D856" s="1" t="s">
        <v>2468</v>
      </c>
      <c r="E856" t="s">
        <v>6277</v>
      </c>
      <c r="F856" t="s">
        <v>6278</v>
      </c>
      <c r="G856" t="s">
        <v>6279</v>
      </c>
      <c r="H856">
        <v>-1.901843</v>
      </c>
      <c r="I856">
        <v>52.483643000000001</v>
      </c>
      <c r="J856" t="s">
        <v>6280</v>
      </c>
      <c r="K856" t="s">
        <v>2472</v>
      </c>
      <c r="L856" t="s">
        <v>27</v>
      </c>
      <c r="M856" t="s">
        <v>27</v>
      </c>
      <c r="N856" t="s">
        <v>27</v>
      </c>
      <c r="O856" t="s">
        <v>27</v>
      </c>
      <c r="P856">
        <v>4</v>
      </c>
      <c r="Q856">
        <v>265</v>
      </c>
      <c r="R856">
        <v>120</v>
      </c>
      <c r="S856">
        <v>4.5</v>
      </c>
      <c r="T856" s="2" t="s">
        <v>22197</v>
      </c>
      <c r="U856" s="3"/>
    </row>
    <row r="857" spans="1:21">
      <c r="A857">
        <v>7300515</v>
      </c>
      <c r="B857" s="1" t="s">
        <v>2586</v>
      </c>
      <c r="C857">
        <v>30</v>
      </c>
      <c r="D857" s="1" t="s">
        <v>2581</v>
      </c>
      <c r="E857" t="s">
        <v>2587</v>
      </c>
      <c r="F857" t="s">
        <v>2588</v>
      </c>
      <c r="G857" t="s">
        <v>2589</v>
      </c>
      <c r="H857">
        <v>-43.203000000000003</v>
      </c>
      <c r="I857">
        <v>-22.98533333</v>
      </c>
      <c r="J857" t="s">
        <v>2590</v>
      </c>
      <c r="K857" t="s">
        <v>40</v>
      </c>
      <c r="L857" t="s">
        <v>27</v>
      </c>
      <c r="M857" t="s">
        <v>27</v>
      </c>
      <c r="N857" t="s">
        <v>27</v>
      </c>
      <c r="O857" t="s">
        <v>27</v>
      </c>
      <c r="P857">
        <v>4</v>
      </c>
      <c r="Q857">
        <v>49</v>
      </c>
      <c r="R857">
        <v>120</v>
      </c>
      <c r="S857">
        <v>4.9000000000000004</v>
      </c>
      <c r="T857" s="2" t="s">
        <v>23183</v>
      </c>
      <c r="U857" s="3"/>
    </row>
    <row r="858" spans="1:21">
      <c r="A858">
        <v>18455531</v>
      </c>
      <c r="B858" s="1" t="s">
        <v>13655</v>
      </c>
      <c r="C858">
        <v>1</v>
      </c>
      <c r="D858" s="1" t="s">
        <v>824</v>
      </c>
      <c r="E858" t="s">
        <v>1483</v>
      </c>
      <c r="F858" t="s">
        <v>1482</v>
      </c>
      <c r="G858" t="s">
        <v>1483</v>
      </c>
      <c r="H858">
        <v>77.210346310000006</v>
      </c>
      <c r="I858">
        <v>28.534490439999999</v>
      </c>
      <c r="J858" t="s">
        <v>2154</v>
      </c>
      <c r="K858" t="s">
        <v>208</v>
      </c>
      <c r="L858" t="s">
        <v>27</v>
      </c>
      <c r="M858" t="s">
        <v>26</v>
      </c>
      <c r="N858" t="s">
        <v>27</v>
      </c>
      <c r="O858" t="s">
        <v>27</v>
      </c>
      <c r="P858">
        <v>2</v>
      </c>
      <c r="Q858">
        <v>50</v>
      </c>
      <c r="R858">
        <v>850</v>
      </c>
      <c r="S858">
        <v>3.9</v>
      </c>
      <c r="T858" s="2" t="s">
        <v>21342</v>
      </c>
      <c r="U858" s="3"/>
    </row>
    <row r="859" spans="1:21">
      <c r="A859">
        <v>306555</v>
      </c>
      <c r="B859" s="1" t="s">
        <v>7710</v>
      </c>
      <c r="C859">
        <v>1</v>
      </c>
      <c r="D859" s="1" t="s">
        <v>824</v>
      </c>
      <c r="E859" t="s">
        <v>13686</v>
      </c>
      <c r="F859" t="s">
        <v>1524</v>
      </c>
      <c r="G859" t="s">
        <v>1525</v>
      </c>
      <c r="H859">
        <v>77.339088099999998</v>
      </c>
      <c r="I859">
        <v>28.6076461</v>
      </c>
      <c r="J859" t="s">
        <v>581</v>
      </c>
      <c r="K859" t="s">
        <v>208</v>
      </c>
      <c r="L859" t="s">
        <v>26</v>
      </c>
      <c r="M859" t="s">
        <v>27</v>
      </c>
      <c r="N859" t="s">
        <v>27</v>
      </c>
      <c r="O859" t="s">
        <v>27</v>
      </c>
      <c r="P859">
        <v>2</v>
      </c>
      <c r="Q859">
        <v>26</v>
      </c>
      <c r="R859">
        <v>900</v>
      </c>
      <c r="S859">
        <v>3.3</v>
      </c>
      <c r="T859" s="2" t="s">
        <v>20905</v>
      </c>
      <c r="U859" s="3"/>
    </row>
    <row r="860" spans="1:21">
      <c r="A860">
        <v>3094</v>
      </c>
      <c r="B860" s="1" t="s">
        <v>7710</v>
      </c>
      <c r="C860">
        <v>1</v>
      </c>
      <c r="D860" s="1" t="s">
        <v>824</v>
      </c>
      <c r="E860" t="s">
        <v>13786</v>
      </c>
      <c r="F860" t="s">
        <v>1661</v>
      </c>
      <c r="G860" t="s">
        <v>1662</v>
      </c>
      <c r="H860">
        <v>77.217927000000003</v>
      </c>
      <c r="I860">
        <v>28.645035</v>
      </c>
      <c r="J860" t="s">
        <v>313</v>
      </c>
      <c r="K860" t="s">
        <v>208</v>
      </c>
      <c r="L860" t="s">
        <v>26</v>
      </c>
      <c r="M860" t="s">
        <v>27</v>
      </c>
      <c r="N860" t="s">
        <v>27</v>
      </c>
      <c r="O860" t="s">
        <v>27</v>
      </c>
      <c r="P860">
        <v>2</v>
      </c>
      <c r="Q860">
        <v>11</v>
      </c>
      <c r="R860">
        <v>900</v>
      </c>
      <c r="S860">
        <v>3</v>
      </c>
      <c r="T860" s="2" t="s">
        <v>21343</v>
      </c>
      <c r="U860" s="3"/>
    </row>
    <row r="861" spans="1:21">
      <c r="A861">
        <v>301227</v>
      </c>
      <c r="B861" s="1" t="s">
        <v>13848</v>
      </c>
      <c r="C861">
        <v>1</v>
      </c>
      <c r="D861" s="1" t="s">
        <v>824</v>
      </c>
      <c r="E861" t="s">
        <v>13849</v>
      </c>
      <c r="F861" t="s">
        <v>1770</v>
      </c>
      <c r="G861" t="s">
        <v>1771</v>
      </c>
      <c r="H861">
        <v>77.1761056</v>
      </c>
      <c r="I861">
        <v>28.575066799999998</v>
      </c>
      <c r="J861" t="s">
        <v>313</v>
      </c>
      <c r="K861" t="s">
        <v>208</v>
      </c>
      <c r="L861" t="s">
        <v>27</v>
      </c>
      <c r="M861" t="s">
        <v>26</v>
      </c>
      <c r="N861" t="s">
        <v>27</v>
      </c>
      <c r="O861" t="s">
        <v>27</v>
      </c>
      <c r="P861">
        <v>2</v>
      </c>
      <c r="Q861">
        <v>30</v>
      </c>
      <c r="R861">
        <v>750</v>
      </c>
      <c r="S861">
        <v>2.4</v>
      </c>
      <c r="T861" s="2" t="s">
        <v>21199</v>
      </c>
      <c r="U861" s="3"/>
    </row>
    <row r="862" spans="1:21">
      <c r="A862">
        <v>18241878</v>
      </c>
      <c r="B862" s="1" t="s">
        <v>13864</v>
      </c>
      <c r="C862">
        <v>1</v>
      </c>
      <c r="D862" s="1" t="s">
        <v>824</v>
      </c>
      <c r="E862" t="s">
        <v>13865</v>
      </c>
      <c r="F862" t="s">
        <v>1801</v>
      </c>
      <c r="G862" t="s">
        <v>1802</v>
      </c>
      <c r="H862">
        <v>77.120290100000005</v>
      </c>
      <c r="I862">
        <v>28.638939300000001</v>
      </c>
      <c r="J862" t="s">
        <v>1601</v>
      </c>
      <c r="K862" t="s">
        <v>208</v>
      </c>
      <c r="L862" t="s">
        <v>27</v>
      </c>
      <c r="M862" t="s">
        <v>26</v>
      </c>
      <c r="N862" t="s">
        <v>27</v>
      </c>
      <c r="O862" t="s">
        <v>27</v>
      </c>
      <c r="P862">
        <v>2</v>
      </c>
      <c r="Q862">
        <v>25</v>
      </c>
      <c r="R862">
        <v>750</v>
      </c>
      <c r="S862">
        <v>2.6</v>
      </c>
      <c r="T862" s="2" t="s">
        <v>21344</v>
      </c>
      <c r="U862" s="3"/>
    </row>
    <row r="863" spans="1:21">
      <c r="A863">
        <v>6713413</v>
      </c>
      <c r="B863" s="1" t="s">
        <v>2595</v>
      </c>
      <c r="C863">
        <v>30</v>
      </c>
      <c r="D863" s="1" t="s">
        <v>58</v>
      </c>
      <c r="E863" t="s">
        <v>2596</v>
      </c>
      <c r="F863" t="s">
        <v>2597</v>
      </c>
      <c r="G863" t="s">
        <v>2598</v>
      </c>
      <c r="H863">
        <v>-46.675109999999997</v>
      </c>
      <c r="I863">
        <v>-23.582135000000001</v>
      </c>
      <c r="J863" t="s">
        <v>2599</v>
      </c>
      <c r="K863" t="s">
        <v>40</v>
      </c>
      <c r="L863" t="s">
        <v>27</v>
      </c>
      <c r="M863" t="s">
        <v>27</v>
      </c>
      <c r="N863" t="s">
        <v>27</v>
      </c>
      <c r="O863" t="s">
        <v>27</v>
      </c>
      <c r="P863">
        <v>4</v>
      </c>
      <c r="Q863">
        <v>30</v>
      </c>
      <c r="R863">
        <v>120</v>
      </c>
      <c r="S863">
        <v>4.5999999999999996</v>
      </c>
      <c r="T863" s="2" t="s">
        <v>21739</v>
      </c>
      <c r="U863" s="3"/>
    </row>
    <row r="864" spans="1:21">
      <c r="A864">
        <v>6713772</v>
      </c>
      <c r="B864" s="1" t="s">
        <v>63</v>
      </c>
      <c r="C864">
        <v>30</v>
      </c>
      <c r="D864" s="1" t="s">
        <v>58</v>
      </c>
      <c r="E864" t="s">
        <v>64</v>
      </c>
      <c r="F864" t="s">
        <v>65</v>
      </c>
      <c r="G864" t="s">
        <v>66</v>
      </c>
      <c r="H864">
        <v>-46.746957999999999</v>
      </c>
      <c r="I864">
        <v>-23.609207000000001</v>
      </c>
      <c r="J864" t="s">
        <v>67</v>
      </c>
      <c r="K864" t="s">
        <v>40</v>
      </c>
      <c r="L864" t="s">
        <v>27</v>
      </c>
      <c r="M864" t="s">
        <v>27</v>
      </c>
      <c r="N864" t="s">
        <v>27</v>
      </c>
      <c r="O864" t="s">
        <v>27</v>
      </c>
      <c r="P864">
        <v>4</v>
      </c>
      <c r="Q864">
        <v>11</v>
      </c>
      <c r="R864">
        <v>120</v>
      </c>
      <c r="S864">
        <v>4.0999999999999996</v>
      </c>
      <c r="T864" s="2" t="s">
        <v>21754</v>
      </c>
      <c r="U864" s="3"/>
    </row>
    <row r="865" spans="1:21">
      <c r="A865">
        <v>5601404</v>
      </c>
      <c r="B865" s="1" t="s">
        <v>6548</v>
      </c>
      <c r="C865">
        <v>214</v>
      </c>
      <c r="D865" s="1" t="s">
        <v>2784</v>
      </c>
      <c r="E865" t="s">
        <v>6549</v>
      </c>
      <c r="F865" t="s">
        <v>6550</v>
      </c>
      <c r="G865" t="s">
        <v>6551</v>
      </c>
      <c r="H865">
        <v>55.399227439999997</v>
      </c>
      <c r="I865">
        <v>25.348390770000002</v>
      </c>
      <c r="J865" t="s">
        <v>295</v>
      </c>
      <c r="K865" t="s">
        <v>186</v>
      </c>
      <c r="L865" t="s">
        <v>27</v>
      </c>
      <c r="M865" t="s">
        <v>26</v>
      </c>
      <c r="N865" t="s">
        <v>27</v>
      </c>
      <c r="O865" t="s">
        <v>27</v>
      </c>
      <c r="P865">
        <v>4</v>
      </c>
      <c r="Q865">
        <v>227</v>
      </c>
      <c r="R865">
        <v>130</v>
      </c>
      <c r="S865">
        <v>3.8</v>
      </c>
      <c r="T865" s="2" t="s">
        <v>22106</v>
      </c>
      <c r="U865" s="3"/>
    </row>
    <row r="866" spans="1:21">
      <c r="A866">
        <v>5927248</v>
      </c>
      <c r="B866" s="1" t="s">
        <v>6346</v>
      </c>
      <c r="C866">
        <v>208</v>
      </c>
      <c r="D866" s="1" t="s">
        <v>4516</v>
      </c>
      <c r="E866" t="s">
        <v>6347</v>
      </c>
      <c r="F866" t="s">
        <v>6348</v>
      </c>
      <c r="G866" t="s">
        <v>6349</v>
      </c>
      <c r="H866">
        <v>29.07411609</v>
      </c>
      <c r="I866">
        <v>40.963934559999998</v>
      </c>
      <c r="J866" t="s">
        <v>6350</v>
      </c>
      <c r="K866" t="s">
        <v>2550</v>
      </c>
      <c r="L866" t="s">
        <v>27</v>
      </c>
      <c r="M866" t="s">
        <v>27</v>
      </c>
      <c r="N866" t="s">
        <v>27</v>
      </c>
      <c r="O866" t="s">
        <v>27</v>
      </c>
      <c r="P866">
        <v>4</v>
      </c>
      <c r="Q866">
        <v>522</v>
      </c>
      <c r="R866">
        <v>130</v>
      </c>
      <c r="S866">
        <v>4.9000000000000004</v>
      </c>
      <c r="T866" s="2" t="s">
        <v>22020</v>
      </c>
      <c r="U866" s="3"/>
    </row>
    <row r="867" spans="1:21">
      <c r="A867">
        <v>7303219</v>
      </c>
      <c r="B867" s="1" t="s">
        <v>6375</v>
      </c>
      <c r="C867">
        <v>30</v>
      </c>
      <c r="D867" s="1" t="s">
        <v>2581</v>
      </c>
      <c r="E867" t="s">
        <v>6376</v>
      </c>
      <c r="F867" t="s">
        <v>6377</v>
      </c>
      <c r="G867" t="s">
        <v>6378</v>
      </c>
      <c r="H867">
        <v>-43.377000000000002</v>
      </c>
      <c r="I867">
        <v>-23.011500000000002</v>
      </c>
      <c r="J867" t="s">
        <v>6379</v>
      </c>
      <c r="K867" t="s">
        <v>40</v>
      </c>
      <c r="L867" t="s">
        <v>27</v>
      </c>
      <c r="M867" t="s">
        <v>27</v>
      </c>
      <c r="N867" t="s">
        <v>27</v>
      </c>
      <c r="O867" t="s">
        <v>27</v>
      </c>
      <c r="P867">
        <v>4</v>
      </c>
      <c r="Q867">
        <v>7</v>
      </c>
      <c r="R867">
        <v>140</v>
      </c>
      <c r="S867">
        <v>4</v>
      </c>
      <c r="T867" s="2" t="s">
        <v>22192</v>
      </c>
      <c r="U867" s="3"/>
    </row>
    <row r="868" spans="1:21">
      <c r="A868">
        <v>6706211</v>
      </c>
      <c r="B868" s="1" t="s">
        <v>18981</v>
      </c>
      <c r="C868">
        <v>30</v>
      </c>
      <c r="D868" s="1" t="s">
        <v>58</v>
      </c>
      <c r="E868" t="s">
        <v>18982</v>
      </c>
      <c r="F868" t="s">
        <v>4535</v>
      </c>
      <c r="G868" t="s">
        <v>4536</v>
      </c>
      <c r="H868">
        <v>-46.641594439999999</v>
      </c>
      <c r="I868">
        <v>-23.54664167</v>
      </c>
      <c r="J868" t="s">
        <v>18983</v>
      </c>
      <c r="K868" t="s">
        <v>40</v>
      </c>
      <c r="L868" t="s">
        <v>27</v>
      </c>
      <c r="M868" t="s">
        <v>27</v>
      </c>
      <c r="N868" t="s">
        <v>27</v>
      </c>
      <c r="O868" t="s">
        <v>27</v>
      </c>
      <c r="P868">
        <v>4</v>
      </c>
      <c r="Q868">
        <v>46</v>
      </c>
      <c r="R868">
        <v>150</v>
      </c>
      <c r="S868">
        <v>4.3</v>
      </c>
      <c r="T868" s="2" t="s">
        <v>23116</v>
      </c>
      <c r="U868" s="3"/>
    </row>
    <row r="869" spans="1:21">
      <c r="A869">
        <v>823</v>
      </c>
      <c r="B869" s="1" t="s">
        <v>11784</v>
      </c>
      <c r="C869">
        <v>1</v>
      </c>
      <c r="D869" s="1" t="s">
        <v>824</v>
      </c>
      <c r="E869" t="s">
        <v>11785</v>
      </c>
      <c r="F869" t="s">
        <v>897</v>
      </c>
      <c r="G869" t="s">
        <v>898</v>
      </c>
      <c r="H869">
        <v>77.191874400000003</v>
      </c>
      <c r="I869">
        <v>28.584146400000002</v>
      </c>
      <c r="J869" t="s">
        <v>581</v>
      </c>
      <c r="K869" t="s">
        <v>208</v>
      </c>
      <c r="L869" t="s">
        <v>27</v>
      </c>
      <c r="M869" t="s">
        <v>26</v>
      </c>
      <c r="N869" t="s">
        <v>27</v>
      </c>
      <c r="O869" t="s">
        <v>27</v>
      </c>
      <c r="P869">
        <v>2</v>
      </c>
      <c r="Q869">
        <v>85</v>
      </c>
      <c r="R869">
        <v>850</v>
      </c>
      <c r="S869">
        <v>3.3</v>
      </c>
      <c r="T869" s="2" t="s">
        <v>21350</v>
      </c>
      <c r="U869" s="3"/>
    </row>
    <row r="870" spans="1:21">
      <c r="A870">
        <v>7304312</v>
      </c>
      <c r="B870" s="1" t="s">
        <v>12827</v>
      </c>
      <c r="C870">
        <v>30</v>
      </c>
      <c r="D870" s="1" t="s">
        <v>2581</v>
      </c>
      <c r="E870" t="s">
        <v>12828</v>
      </c>
      <c r="F870" t="s">
        <v>12829</v>
      </c>
      <c r="G870" t="s">
        <v>12830</v>
      </c>
      <c r="H870">
        <v>-43.348791669999997</v>
      </c>
      <c r="I870">
        <v>-22.999911109999999</v>
      </c>
      <c r="J870" t="s">
        <v>51</v>
      </c>
      <c r="K870" t="s">
        <v>40</v>
      </c>
      <c r="L870" t="s">
        <v>27</v>
      </c>
      <c r="M870" t="s">
        <v>27</v>
      </c>
      <c r="N870" t="s">
        <v>27</v>
      </c>
      <c r="O870" t="s">
        <v>27</v>
      </c>
      <c r="P870">
        <v>4</v>
      </c>
      <c r="Q870">
        <v>5</v>
      </c>
      <c r="R870">
        <v>150</v>
      </c>
      <c r="S870">
        <v>4</v>
      </c>
      <c r="T870" s="2" t="s">
        <v>21334</v>
      </c>
      <c r="U870" s="3"/>
    </row>
    <row r="871" spans="1:21">
      <c r="A871">
        <v>602</v>
      </c>
      <c r="B871" s="1" t="s">
        <v>1124</v>
      </c>
      <c r="C871">
        <v>1</v>
      </c>
      <c r="D871" s="1" t="s">
        <v>824</v>
      </c>
      <c r="E871" t="s">
        <v>11820</v>
      </c>
      <c r="F871" t="s">
        <v>953</v>
      </c>
      <c r="G871" t="s">
        <v>954</v>
      </c>
      <c r="H871">
        <v>77.269033699999994</v>
      </c>
      <c r="I871">
        <v>28.562628</v>
      </c>
      <c r="J871" t="s">
        <v>290</v>
      </c>
      <c r="K871" t="s">
        <v>208</v>
      </c>
      <c r="L871" t="s">
        <v>27</v>
      </c>
      <c r="M871" t="s">
        <v>27</v>
      </c>
      <c r="N871" t="s">
        <v>27</v>
      </c>
      <c r="O871" t="s">
        <v>27</v>
      </c>
      <c r="P871">
        <v>2</v>
      </c>
      <c r="Q871">
        <v>42</v>
      </c>
      <c r="R871">
        <v>750</v>
      </c>
      <c r="S871">
        <v>3.2</v>
      </c>
      <c r="T871" s="2" t="s">
        <v>21352</v>
      </c>
      <c r="U871" s="3"/>
    </row>
    <row r="872" spans="1:21">
      <c r="A872">
        <v>6601595</v>
      </c>
      <c r="B872" s="1" t="s">
        <v>11211</v>
      </c>
      <c r="C872">
        <v>30</v>
      </c>
      <c r="D872" s="1" t="s">
        <v>35</v>
      </c>
      <c r="E872" t="s">
        <v>11212</v>
      </c>
      <c r="F872" t="s">
        <v>11213</v>
      </c>
      <c r="G872" t="s">
        <v>11214</v>
      </c>
      <c r="H872">
        <v>-47.956283329999998</v>
      </c>
      <c r="I872">
        <v>-15.83451389</v>
      </c>
      <c r="J872" t="s">
        <v>11215</v>
      </c>
      <c r="K872" t="s">
        <v>40</v>
      </c>
      <c r="L872" t="s">
        <v>27</v>
      </c>
      <c r="M872" t="s">
        <v>27</v>
      </c>
      <c r="N872" t="s">
        <v>27</v>
      </c>
      <c r="O872" t="s">
        <v>27</v>
      </c>
      <c r="P872">
        <v>4</v>
      </c>
      <c r="Q872">
        <v>10</v>
      </c>
      <c r="R872">
        <v>150</v>
      </c>
      <c r="S872">
        <v>4</v>
      </c>
      <c r="T872" s="2" t="s">
        <v>21204</v>
      </c>
      <c r="U872" s="3"/>
    </row>
    <row r="873" spans="1:21">
      <c r="A873">
        <v>18312632</v>
      </c>
      <c r="B873" s="1" t="s">
        <v>11917</v>
      </c>
      <c r="C873">
        <v>1</v>
      </c>
      <c r="D873" s="1" t="s">
        <v>824</v>
      </c>
      <c r="E873" t="s">
        <v>11907</v>
      </c>
      <c r="F873" t="s">
        <v>1126</v>
      </c>
      <c r="G873" t="s">
        <v>1127</v>
      </c>
      <c r="H873">
        <v>77.236708739999997</v>
      </c>
      <c r="I873">
        <v>28.549542049999999</v>
      </c>
      <c r="J873" t="s">
        <v>624</v>
      </c>
      <c r="K873" t="s">
        <v>208</v>
      </c>
      <c r="L873" t="s">
        <v>27</v>
      </c>
      <c r="M873" t="s">
        <v>26</v>
      </c>
      <c r="N873" t="s">
        <v>27</v>
      </c>
      <c r="O873" t="s">
        <v>27</v>
      </c>
      <c r="P873">
        <v>2</v>
      </c>
      <c r="Q873">
        <v>253</v>
      </c>
      <c r="R873">
        <v>850</v>
      </c>
      <c r="S873">
        <v>4.0999999999999996</v>
      </c>
      <c r="T873" s="2" t="s">
        <v>21353</v>
      </c>
      <c r="U873" s="3"/>
    </row>
    <row r="874" spans="1:21">
      <c r="A874">
        <v>5602377</v>
      </c>
      <c r="B874" s="1" t="s">
        <v>9673</v>
      </c>
      <c r="C874">
        <v>214</v>
      </c>
      <c r="D874" s="1" t="s">
        <v>2784</v>
      </c>
      <c r="E874" t="s">
        <v>9674</v>
      </c>
      <c r="F874" t="s">
        <v>9675</v>
      </c>
      <c r="G874" t="s">
        <v>9676</v>
      </c>
      <c r="H874">
        <v>55.45834266</v>
      </c>
      <c r="I874">
        <v>25.308412300000001</v>
      </c>
      <c r="J874" t="s">
        <v>9677</v>
      </c>
      <c r="K874" t="s">
        <v>186</v>
      </c>
      <c r="L874" t="s">
        <v>27</v>
      </c>
      <c r="M874" t="s">
        <v>27</v>
      </c>
      <c r="N874" t="s">
        <v>27</v>
      </c>
      <c r="O874" t="s">
        <v>27</v>
      </c>
      <c r="P874">
        <v>4</v>
      </c>
      <c r="Q874">
        <v>143</v>
      </c>
      <c r="R874">
        <v>150</v>
      </c>
      <c r="S874">
        <v>4.5</v>
      </c>
      <c r="T874" s="2" t="s">
        <v>22771</v>
      </c>
      <c r="U874" s="3"/>
    </row>
    <row r="875" spans="1:21">
      <c r="A875">
        <v>18426586</v>
      </c>
      <c r="B875" s="1" t="s">
        <v>11163</v>
      </c>
      <c r="C875">
        <v>166</v>
      </c>
      <c r="D875" s="1" t="s">
        <v>2526</v>
      </c>
      <c r="E875" t="s">
        <v>11164</v>
      </c>
      <c r="F875" t="s">
        <v>11165</v>
      </c>
      <c r="G875" t="s">
        <v>11166</v>
      </c>
      <c r="H875">
        <v>51.506824999999999</v>
      </c>
      <c r="I875">
        <v>25.224394</v>
      </c>
      <c r="J875" t="s">
        <v>11167</v>
      </c>
      <c r="K875" t="s">
        <v>2531</v>
      </c>
      <c r="L875" t="s">
        <v>27</v>
      </c>
      <c r="M875" t="s">
        <v>27</v>
      </c>
      <c r="N875" t="s">
        <v>27</v>
      </c>
      <c r="O875" t="s">
        <v>27</v>
      </c>
      <c r="P875">
        <v>4</v>
      </c>
      <c r="Q875">
        <v>74</v>
      </c>
      <c r="R875">
        <v>150</v>
      </c>
      <c r="S875">
        <v>3.4</v>
      </c>
      <c r="T875" s="2" t="s">
        <v>23240</v>
      </c>
      <c r="U875" s="3"/>
    </row>
    <row r="876" spans="1:21">
      <c r="A876">
        <v>18350118</v>
      </c>
      <c r="B876" s="1" t="s">
        <v>12048</v>
      </c>
      <c r="C876">
        <v>1</v>
      </c>
      <c r="D876" s="1" t="s">
        <v>824</v>
      </c>
      <c r="E876" t="s">
        <v>12049</v>
      </c>
      <c r="F876" t="s">
        <v>1385</v>
      </c>
      <c r="G876" t="s">
        <v>1386</v>
      </c>
      <c r="H876">
        <v>77.137323100000003</v>
      </c>
      <c r="I876">
        <v>28.654595700000002</v>
      </c>
      <c r="J876" t="s">
        <v>4373</v>
      </c>
      <c r="K876" t="s">
        <v>208</v>
      </c>
      <c r="L876" t="s">
        <v>27</v>
      </c>
      <c r="M876" t="s">
        <v>27</v>
      </c>
      <c r="N876" t="s">
        <v>27</v>
      </c>
      <c r="O876" t="s">
        <v>27</v>
      </c>
      <c r="P876">
        <v>2</v>
      </c>
      <c r="Q876">
        <v>4</v>
      </c>
      <c r="R876">
        <v>750</v>
      </c>
      <c r="S876">
        <v>3</v>
      </c>
      <c r="T876" s="2" t="s">
        <v>21059</v>
      </c>
      <c r="U876" s="3"/>
    </row>
    <row r="877" spans="1:21">
      <c r="A877">
        <v>17957917</v>
      </c>
      <c r="B877" s="1" t="s">
        <v>11175</v>
      </c>
      <c r="C877">
        <v>166</v>
      </c>
      <c r="D877" s="1" t="s">
        <v>2526</v>
      </c>
      <c r="E877" t="s">
        <v>11176</v>
      </c>
      <c r="F877" t="s">
        <v>11177</v>
      </c>
      <c r="G877" t="s">
        <v>11178</v>
      </c>
      <c r="H877">
        <v>51.512681999999998</v>
      </c>
      <c r="I877">
        <v>25.274457000000002</v>
      </c>
      <c r="J877" t="s">
        <v>11179</v>
      </c>
      <c r="K877" t="s">
        <v>2531</v>
      </c>
      <c r="L877" t="s">
        <v>27</v>
      </c>
      <c r="M877" t="s">
        <v>27</v>
      </c>
      <c r="N877" t="s">
        <v>27</v>
      </c>
      <c r="O877" t="s">
        <v>27</v>
      </c>
      <c r="P877">
        <v>4</v>
      </c>
      <c r="Q877">
        <v>180</v>
      </c>
      <c r="R877">
        <v>150</v>
      </c>
      <c r="S877">
        <v>4</v>
      </c>
      <c r="T877" s="2" t="s">
        <v>23016</v>
      </c>
      <c r="U877" s="3"/>
    </row>
    <row r="878" spans="1:21">
      <c r="A878">
        <v>18233599</v>
      </c>
      <c r="B878" s="1" t="s">
        <v>11471</v>
      </c>
      <c r="C878">
        <v>1</v>
      </c>
      <c r="D878" s="1" t="s">
        <v>824</v>
      </c>
      <c r="E878" t="s">
        <v>12117</v>
      </c>
      <c r="F878" t="s">
        <v>1482</v>
      </c>
      <c r="G878" t="s">
        <v>1483</v>
      </c>
      <c r="H878">
        <v>77.206334699999999</v>
      </c>
      <c r="I878">
        <v>28.533526899999998</v>
      </c>
      <c r="J878" t="s">
        <v>12118</v>
      </c>
      <c r="K878" t="s">
        <v>208</v>
      </c>
      <c r="L878" t="s">
        <v>26</v>
      </c>
      <c r="M878" t="s">
        <v>26</v>
      </c>
      <c r="N878" t="s">
        <v>27</v>
      </c>
      <c r="O878" t="s">
        <v>27</v>
      </c>
      <c r="P878">
        <v>2</v>
      </c>
      <c r="Q878">
        <v>155</v>
      </c>
      <c r="R878">
        <v>850</v>
      </c>
      <c r="S878">
        <v>3.4</v>
      </c>
      <c r="T878" s="2" t="s">
        <v>21357</v>
      </c>
      <c r="U878" s="3"/>
    </row>
    <row r="879" spans="1:21">
      <c r="A879">
        <v>313206</v>
      </c>
      <c r="B879" s="1" t="s">
        <v>3312</v>
      </c>
      <c r="C879">
        <v>1</v>
      </c>
      <c r="D879" s="1" t="s">
        <v>824</v>
      </c>
      <c r="E879" t="s">
        <v>12131</v>
      </c>
      <c r="F879" t="s">
        <v>1482</v>
      </c>
      <c r="G879" t="s">
        <v>1483</v>
      </c>
      <c r="H879">
        <v>77.214540900000003</v>
      </c>
      <c r="I879">
        <v>28.538490199999998</v>
      </c>
      <c r="J879" t="s">
        <v>645</v>
      </c>
      <c r="K879" t="s">
        <v>208</v>
      </c>
      <c r="L879" t="s">
        <v>26</v>
      </c>
      <c r="M879" t="s">
        <v>26</v>
      </c>
      <c r="N879" t="s">
        <v>27</v>
      </c>
      <c r="O879" t="s">
        <v>27</v>
      </c>
      <c r="P879">
        <v>2</v>
      </c>
      <c r="Q879">
        <v>153</v>
      </c>
      <c r="R879">
        <v>900</v>
      </c>
      <c r="S879">
        <v>4</v>
      </c>
      <c r="T879" s="2" t="s">
        <v>20908</v>
      </c>
      <c r="U879" s="3"/>
    </row>
    <row r="880" spans="1:21">
      <c r="A880">
        <v>6000409</v>
      </c>
      <c r="B880" s="1" t="s">
        <v>4512</v>
      </c>
      <c r="C880">
        <v>208</v>
      </c>
      <c r="D880" s="1" t="s">
        <v>2546</v>
      </c>
      <c r="E880" t="s">
        <v>4513</v>
      </c>
      <c r="F880" t="s">
        <v>4509</v>
      </c>
      <c r="G880" t="s">
        <v>4510</v>
      </c>
      <c r="H880">
        <v>32.865683330000003</v>
      </c>
      <c r="I880">
        <v>39.897872219999996</v>
      </c>
      <c r="J880" t="s">
        <v>4514</v>
      </c>
      <c r="K880" t="s">
        <v>2550</v>
      </c>
      <c r="L880" t="s">
        <v>27</v>
      </c>
      <c r="M880" t="s">
        <v>27</v>
      </c>
      <c r="N880" t="s">
        <v>27</v>
      </c>
      <c r="O880" t="s">
        <v>27</v>
      </c>
      <c r="P880">
        <v>4</v>
      </c>
      <c r="Q880">
        <v>115</v>
      </c>
      <c r="R880">
        <v>150</v>
      </c>
      <c r="S880">
        <v>4.4000000000000004</v>
      </c>
      <c r="T880" s="2" t="s">
        <v>22572</v>
      </c>
      <c r="U880" s="3"/>
    </row>
    <row r="881" spans="1:21">
      <c r="A881">
        <v>558</v>
      </c>
      <c r="B881" s="1" t="s">
        <v>12251</v>
      </c>
      <c r="C881">
        <v>1</v>
      </c>
      <c r="D881" s="1" t="s">
        <v>824</v>
      </c>
      <c r="E881" t="s">
        <v>12252</v>
      </c>
      <c r="F881" t="s">
        <v>1632</v>
      </c>
      <c r="G881" t="s">
        <v>1633</v>
      </c>
      <c r="H881">
        <v>77.1381832</v>
      </c>
      <c r="I881">
        <v>28.6327034</v>
      </c>
      <c r="J881" t="s">
        <v>878</v>
      </c>
      <c r="K881" t="s">
        <v>208</v>
      </c>
      <c r="L881" t="s">
        <v>27</v>
      </c>
      <c r="M881" t="s">
        <v>27</v>
      </c>
      <c r="N881" t="s">
        <v>27</v>
      </c>
      <c r="O881" t="s">
        <v>27</v>
      </c>
      <c r="P881">
        <v>2</v>
      </c>
      <c r="Q881">
        <v>12</v>
      </c>
      <c r="R881">
        <v>900</v>
      </c>
      <c r="S881">
        <v>2.8</v>
      </c>
      <c r="T881" s="2" t="s">
        <v>20921</v>
      </c>
      <c r="U881" s="3"/>
    </row>
    <row r="882" spans="1:21">
      <c r="A882">
        <v>6600083</v>
      </c>
      <c r="B882" s="1" t="s">
        <v>49</v>
      </c>
      <c r="C882">
        <v>30</v>
      </c>
      <c r="D882" s="1" t="s">
        <v>35</v>
      </c>
      <c r="E882" t="s">
        <v>50</v>
      </c>
      <c r="F882" t="s">
        <v>43</v>
      </c>
      <c r="G882" t="s">
        <v>44</v>
      </c>
      <c r="H882">
        <v>-47.923666670000003</v>
      </c>
      <c r="I882">
        <v>-15.83133333</v>
      </c>
      <c r="J882" t="s">
        <v>51</v>
      </c>
      <c r="K882" t="s">
        <v>40</v>
      </c>
      <c r="L882" t="s">
        <v>27</v>
      </c>
      <c r="M882" t="s">
        <v>27</v>
      </c>
      <c r="N882" t="s">
        <v>27</v>
      </c>
      <c r="O882" t="s">
        <v>27</v>
      </c>
      <c r="P882">
        <v>4</v>
      </c>
      <c r="Q882">
        <v>12</v>
      </c>
      <c r="R882">
        <v>150</v>
      </c>
      <c r="S882">
        <v>4.0999999999999996</v>
      </c>
      <c r="T882" s="2" t="s">
        <v>22135</v>
      </c>
      <c r="U882" s="3"/>
    </row>
    <row r="883" spans="1:21">
      <c r="A883">
        <v>18261165</v>
      </c>
      <c r="B883" s="1" t="s">
        <v>12282</v>
      </c>
      <c r="C883">
        <v>1</v>
      </c>
      <c r="D883" s="1" t="s">
        <v>824</v>
      </c>
      <c r="E883" t="s">
        <v>12283</v>
      </c>
      <c r="F883" t="s">
        <v>1661</v>
      </c>
      <c r="G883" t="s">
        <v>1662</v>
      </c>
      <c r="H883">
        <v>77.215582990000001</v>
      </c>
      <c r="I883">
        <v>28.641411659999999</v>
      </c>
      <c r="J883" t="s">
        <v>8360</v>
      </c>
      <c r="K883" t="s">
        <v>208</v>
      </c>
      <c r="L883" t="s">
        <v>26</v>
      </c>
      <c r="M883" t="s">
        <v>27</v>
      </c>
      <c r="N883" t="s">
        <v>27</v>
      </c>
      <c r="O883" t="s">
        <v>27</v>
      </c>
      <c r="P883">
        <v>2</v>
      </c>
      <c r="Q883">
        <v>8</v>
      </c>
      <c r="R883">
        <v>850</v>
      </c>
      <c r="S883">
        <v>3</v>
      </c>
      <c r="T883" s="2" t="s">
        <v>21359</v>
      </c>
      <c r="U883" s="3"/>
    </row>
    <row r="884" spans="1:21">
      <c r="A884">
        <v>18216942</v>
      </c>
      <c r="B884" s="1" t="s">
        <v>12296</v>
      </c>
      <c r="C884">
        <v>1</v>
      </c>
      <c r="D884" s="1" t="s">
        <v>824</v>
      </c>
      <c r="E884" t="s">
        <v>12297</v>
      </c>
      <c r="F884" t="s">
        <v>1690</v>
      </c>
      <c r="G884" t="s">
        <v>1691</v>
      </c>
      <c r="H884">
        <v>77.211242299999995</v>
      </c>
      <c r="I884">
        <v>28.548080599999999</v>
      </c>
      <c r="J884" t="s">
        <v>295</v>
      </c>
      <c r="K884" t="s">
        <v>208</v>
      </c>
      <c r="L884" t="s">
        <v>27</v>
      </c>
      <c r="M884" t="s">
        <v>26</v>
      </c>
      <c r="N884" t="s">
        <v>27</v>
      </c>
      <c r="O884" t="s">
        <v>27</v>
      </c>
      <c r="P884">
        <v>2</v>
      </c>
      <c r="Q884">
        <v>108</v>
      </c>
      <c r="R884">
        <v>900</v>
      </c>
      <c r="S884">
        <v>4.3</v>
      </c>
      <c r="T884" s="2" t="s">
        <v>21126</v>
      </c>
      <c r="U884" s="3"/>
    </row>
    <row r="885" spans="1:21">
      <c r="A885">
        <v>18287382</v>
      </c>
      <c r="B885" s="1" t="s">
        <v>12346</v>
      </c>
      <c r="C885">
        <v>1</v>
      </c>
      <c r="D885" s="1" t="s">
        <v>824</v>
      </c>
      <c r="E885" t="s">
        <v>12347</v>
      </c>
      <c r="F885" t="s">
        <v>1746</v>
      </c>
      <c r="G885" t="s">
        <v>1747</v>
      </c>
      <c r="H885">
        <v>77.125594879999994</v>
      </c>
      <c r="I885">
        <v>28.66624642</v>
      </c>
      <c r="J885" t="s">
        <v>12348</v>
      </c>
      <c r="K885" t="s">
        <v>208</v>
      </c>
      <c r="L885" t="s">
        <v>26</v>
      </c>
      <c r="M885" t="s">
        <v>26</v>
      </c>
      <c r="N885" t="s">
        <v>27</v>
      </c>
      <c r="O885" t="s">
        <v>27</v>
      </c>
      <c r="P885">
        <v>2</v>
      </c>
      <c r="Q885">
        <v>64</v>
      </c>
      <c r="R885">
        <v>900</v>
      </c>
      <c r="S885">
        <v>3.6</v>
      </c>
      <c r="T885" s="2" t="s">
        <v>21360</v>
      </c>
      <c r="U885" s="3"/>
    </row>
    <row r="886" spans="1:21">
      <c r="A886">
        <v>5600701</v>
      </c>
      <c r="B886" s="1" t="s">
        <v>979</v>
      </c>
      <c r="C886">
        <v>214</v>
      </c>
      <c r="D886" s="1" t="s">
        <v>2784</v>
      </c>
      <c r="E886" t="s">
        <v>11383</v>
      </c>
      <c r="F886" t="s">
        <v>11384</v>
      </c>
      <c r="G886" t="s">
        <v>11385</v>
      </c>
      <c r="H886">
        <v>55.376027000000001</v>
      </c>
      <c r="I886">
        <v>25.321889939999998</v>
      </c>
      <c r="J886" t="s">
        <v>11386</v>
      </c>
      <c r="K886" t="s">
        <v>186</v>
      </c>
      <c r="L886" t="s">
        <v>27</v>
      </c>
      <c r="M886" t="s">
        <v>26</v>
      </c>
      <c r="N886" t="s">
        <v>27</v>
      </c>
      <c r="O886" t="s">
        <v>27</v>
      </c>
      <c r="P886">
        <v>4</v>
      </c>
      <c r="Q886">
        <v>265</v>
      </c>
      <c r="R886">
        <v>160</v>
      </c>
      <c r="S886">
        <v>4.2</v>
      </c>
      <c r="T886" s="2" t="s">
        <v>21664</v>
      </c>
      <c r="U886" s="3"/>
    </row>
    <row r="887" spans="1:21">
      <c r="A887">
        <v>6800782</v>
      </c>
      <c r="B887" s="1" t="s">
        <v>14270</v>
      </c>
      <c r="C887">
        <v>215</v>
      </c>
      <c r="D887" s="1" t="s">
        <v>2510</v>
      </c>
      <c r="E887" t="s">
        <v>2521</v>
      </c>
      <c r="F887" t="s">
        <v>2522</v>
      </c>
      <c r="G887" t="s">
        <v>2523</v>
      </c>
      <c r="H887">
        <v>-2.2450770000000002</v>
      </c>
      <c r="I887">
        <v>53.477153999999999</v>
      </c>
      <c r="J887" t="s">
        <v>103</v>
      </c>
      <c r="K887" t="s">
        <v>2472</v>
      </c>
      <c r="L887" t="s">
        <v>27</v>
      </c>
      <c r="M887" t="s">
        <v>27</v>
      </c>
      <c r="N887" t="s">
        <v>27</v>
      </c>
      <c r="O887" t="s">
        <v>27</v>
      </c>
      <c r="P887">
        <v>4</v>
      </c>
      <c r="Q887">
        <v>114</v>
      </c>
      <c r="R887">
        <v>160</v>
      </c>
      <c r="S887">
        <v>4.3</v>
      </c>
      <c r="T887" s="2" t="s">
        <v>23082</v>
      </c>
      <c r="U887" s="3"/>
    </row>
    <row r="888" spans="1:21">
      <c r="A888">
        <v>313269</v>
      </c>
      <c r="B888" s="1" t="s">
        <v>12407</v>
      </c>
      <c r="C888">
        <v>1</v>
      </c>
      <c r="D888" s="1" t="s">
        <v>824</v>
      </c>
      <c r="E888" t="s">
        <v>12408</v>
      </c>
      <c r="F888" t="s">
        <v>1838</v>
      </c>
      <c r="G888" t="s">
        <v>1839</v>
      </c>
      <c r="H888">
        <v>77.195728270000004</v>
      </c>
      <c r="I888">
        <v>28.55933546</v>
      </c>
      <c r="J888" t="s">
        <v>1998</v>
      </c>
      <c r="K888" t="s">
        <v>208</v>
      </c>
      <c r="L888" t="s">
        <v>26</v>
      </c>
      <c r="M888" t="s">
        <v>26</v>
      </c>
      <c r="N888" t="s">
        <v>27</v>
      </c>
      <c r="O888" t="s">
        <v>27</v>
      </c>
      <c r="P888">
        <v>2</v>
      </c>
      <c r="Q888">
        <v>647</v>
      </c>
      <c r="R888">
        <v>900</v>
      </c>
      <c r="S888">
        <v>4.0999999999999996</v>
      </c>
      <c r="T888" s="2" t="s">
        <v>21363</v>
      </c>
      <c r="U888" s="3"/>
    </row>
    <row r="889" spans="1:21">
      <c r="A889">
        <v>18336481</v>
      </c>
      <c r="B889" s="1" t="s">
        <v>3420</v>
      </c>
      <c r="C889">
        <v>1</v>
      </c>
      <c r="D889" s="1" t="s">
        <v>824</v>
      </c>
      <c r="E889" t="s">
        <v>12426</v>
      </c>
      <c r="F889" t="s">
        <v>1890</v>
      </c>
      <c r="G889" t="s">
        <v>1891</v>
      </c>
      <c r="H889">
        <v>77.196995400000006</v>
      </c>
      <c r="I889">
        <v>28.546723</v>
      </c>
      <c r="J889" t="s">
        <v>111</v>
      </c>
      <c r="K889" t="s">
        <v>208</v>
      </c>
      <c r="L889" t="s">
        <v>27</v>
      </c>
      <c r="M889" t="s">
        <v>26</v>
      </c>
      <c r="N889" t="s">
        <v>27</v>
      </c>
      <c r="O889" t="s">
        <v>27</v>
      </c>
      <c r="P889">
        <v>2</v>
      </c>
      <c r="Q889">
        <v>69</v>
      </c>
      <c r="R889">
        <v>850</v>
      </c>
      <c r="S889">
        <v>3.4</v>
      </c>
      <c r="T889" s="2" t="s">
        <v>21364</v>
      </c>
      <c r="U889" s="3"/>
    </row>
    <row r="890" spans="1:21">
      <c r="A890">
        <v>18318801</v>
      </c>
      <c r="B890" s="1" t="s">
        <v>11180</v>
      </c>
      <c r="C890">
        <v>166</v>
      </c>
      <c r="D890" s="1" t="s">
        <v>2526</v>
      </c>
      <c r="E890" t="s">
        <v>11181</v>
      </c>
      <c r="F890" t="s">
        <v>11182</v>
      </c>
      <c r="G890" t="s">
        <v>11183</v>
      </c>
      <c r="H890">
        <v>51.546714000000001</v>
      </c>
      <c r="I890">
        <v>25.283010900000001</v>
      </c>
      <c r="J890" t="s">
        <v>201</v>
      </c>
      <c r="K890" t="s">
        <v>2531</v>
      </c>
      <c r="L890" t="s">
        <v>27</v>
      </c>
      <c r="M890" t="s">
        <v>27</v>
      </c>
      <c r="N890" t="s">
        <v>27</v>
      </c>
      <c r="O890" t="s">
        <v>27</v>
      </c>
      <c r="P890">
        <v>4</v>
      </c>
      <c r="Q890">
        <v>109</v>
      </c>
      <c r="R890">
        <v>160</v>
      </c>
      <c r="S890">
        <v>3.9</v>
      </c>
      <c r="T890" s="2" t="s">
        <v>21681</v>
      </c>
      <c r="U890" s="3"/>
    </row>
    <row r="891" spans="1:21">
      <c r="A891">
        <v>6201312</v>
      </c>
      <c r="B891" s="1" t="s">
        <v>15869</v>
      </c>
      <c r="C891">
        <v>166</v>
      </c>
      <c r="D891" s="1" t="s">
        <v>2526</v>
      </c>
      <c r="E891" t="s">
        <v>15870</v>
      </c>
      <c r="F891" t="s">
        <v>15871</v>
      </c>
      <c r="G891" t="s">
        <v>15872</v>
      </c>
      <c r="H891">
        <v>51.498153000000002</v>
      </c>
      <c r="I891">
        <v>25.264116099999999</v>
      </c>
      <c r="J891" t="s">
        <v>6297</v>
      </c>
      <c r="K891" t="s">
        <v>2531</v>
      </c>
      <c r="L891" t="s">
        <v>27</v>
      </c>
      <c r="M891" t="s">
        <v>27</v>
      </c>
      <c r="N891" t="s">
        <v>27</v>
      </c>
      <c r="O891" t="s">
        <v>27</v>
      </c>
      <c r="P891">
        <v>4</v>
      </c>
      <c r="Q891">
        <v>189</v>
      </c>
      <c r="R891">
        <v>170</v>
      </c>
      <c r="S891">
        <v>4.2</v>
      </c>
      <c r="T891" s="2" t="s">
        <v>21310</v>
      </c>
      <c r="U891" s="3"/>
    </row>
    <row r="892" spans="1:21">
      <c r="A892">
        <v>7300483</v>
      </c>
      <c r="B892" s="1" t="s">
        <v>12825</v>
      </c>
      <c r="C892">
        <v>30</v>
      </c>
      <c r="D892" s="1" t="s">
        <v>2581</v>
      </c>
      <c r="E892" t="s">
        <v>12826</v>
      </c>
      <c r="F892" t="s">
        <v>2588</v>
      </c>
      <c r="G892" t="s">
        <v>2589</v>
      </c>
      <c r="H892">
        <v>-43.205208329999998</v>
      </c>
      <c r="I892">
        <v>-22.985319440000001</v>
      </c>
      <c r="J892" t="s">
        <v>62</v>
      </c>
      <c r="K892" t="s">
        <v>40</v>
      </c>
      <c r="L892" t="s">
        <v>27</v>
      </c>
      <c r="M892" t="s">
        <v>27</v>
      </c>
      <c r="N892" t="s">
        <v>27</v>
      </c>
      <c r="O892" t="s">
        <v>27</v>
      </c>
      <c r="P892">
        <v>4</v>
      </c>
      <c r="Q892">
        <v>21</v>
      </c>
      <c r="R892">
        <v>170</v>
      </c>
      <c r="S892">
        <v>4.5999999999999996</v>
      </c>
      <c r="T892" s="2" t="s">
        <v>22404</v>
      </c>
      <c r="U892" s="3"/>
    </row>
    <row r="893" spans="1:21">
      <c r="A893">
        <v>18322518</v>
      </c>
      <c r="B893" s="1" t="s">
        <v>12490</v>
      </c>
      <c r="C893">
        <v>1</v>
      </c>
      <c r="D893" s="1" t="s">
        <v>824</v>
      </c>
      <c r="E893" t="s">
        <v>12491</v>
      </c>
      <c r="F893" t="s">
        <v>2016</v>
      </c>
      <c r="G893" t="s">
        <v>2017</v>
      </c>
      <c r="H893">
        <v>77.268944529999999</v>
      </c>
      <c r="I893">
        <v>28.561611469999999</v>
      </c>
      <c r="J893" t="s">
        <v>211</v>
      </c>
      <c r="K893" t="s">
        <v>208</v>
      </c>
      <c r="L893" t="s">
        <v>26</v>
      </c>
      <c r="M893" t="s">
        <v>27</v>
      </c>
      <c r="N893" t="s">
        <v>27</v>
      </c>
      <c r="O893" t="s">
        <v>27</v>
      </c>
      <c r="P893">
        <v>2</v>
      </c>
      <c r="Q893">
        <v>21</v>
      </c>
      <c r="R893">
        <v>900</v>
      </c>
      <c r="S893">
        <v>3.3</v>
      </c>
      <c r="T893" s="2" t="s">
        <v>21204</v>
      </c>
      <c r="U893" s="3"/>
    </row>
    <row r="894" spans="1:21">
      <c r="A894">
        <v>7300612</v>
      </c>
      <c r="B894" s="1" t="s">
        <v>11216</v>
      </c>
      <c r="C894">
        <v>30</v>
      </c>
      <c r="D894" s="1" t="s">
        <v>2581</v>
      </c>
      <c r="E894" t="s">
        <v>11217</v>
      </c>
      <c r="F894" t="s">
        <v>2583</v>
      </c>
      <c r="G894" t="s">
        <v>2584</v>
      </c>
      <c r="H894">
        <v>-43.176000000000002</v>
      </c>
      <c r="I894">
        <v>-22.965166669999999</v>
      </c>
      <c r="J894" t="s">
        <v>3091</v>
      </c>
      <c r="K894" t="s">
        <v>40</v>
      </c>
      <c r="L894" t="s">
        <v>27</v>
      </c>
      <c r="M894" t="s">
        <v>27</v>
      </c>
      <c r="N894" t="s">
        <v>27</v>
      </c>
      <c r="O894" t="s">
        <v>27</v>
      </c>
      <c r="P894">
        <v>4</v>
      </c>
      <c r="Q894">
        <v>11</v>
      </c>
      <c r="R894">
        <v>170</v>
      </c>
      <c r="S894">
        <v>4.2</v>
      </c>
      <c r="T894" s="2" t="s">
        <v>21663</v>
      </c>
      <c r="U894" s="3"/>
    </row>
    <row r="895" spans="1:21">
      <c r="A895">
        <v>5915807</v>
      </c>
      <c r="B895" s="1" t="s">
        <v>4515</v>
      </c>
      <c r="C895">
        <v>208</v>
      </c>
      <c r="D895" s="1" t="s">
        <v>4516</v>
      </c>
      <c r="E895" t="s">
        <v>4517</v>
      </c>
      <c r="F895" t="s">
        <v>4518</v>
      </c>
      <c r="G895" t="s">
        <v>4519</v>
      </c>
      <c r="H895">
        <v>29.03464001</v>
      </c>
      <c r="I895">
        <v>41.055817150000003</v>
      </c>
      <c r="J895" t="s">
        <v>4520</v>
      </c>
      <c r="K895" t="s">
        <v>2550</v>
      </c>
      <c r="L895" t="s">
        <v>27</v>
      </c>
      <c r="M895" t="s">
        <v>27</v>
      </c>
      <c r="N895" t="s">
        <v>27</v>
      </c>
      <c r="O895" t="s">
        <v>27</v>
      </c>
      <c r="P895">
        <v>4</v>
      </c>
      <c r="Q895">
        <v>661</v>
      </c>
      <c r="R895">
        <v>170</v>
      </c>
      <c r="S895">
        <v>3.7</v>
      </c>
      <c r="T895" s="2" t="s">
        <v>23182</v>
      </c>
      <c r="U895" s="3"/>
    </row>
    <row r="896" spans="1:21">
      <c r="A896">
        <v>18277098</v>
      </c>
      <c r="B896" s="1" t="s">
        <v>19133</v>
      </c>
      <c r="C896">
        <v>214</v>
      </c>
      <c r="D896" s="1" t="s">
        <v>182</v>
      </c>
      <c r="E896" t="s">
        <v>19134</v>
      </c>
      <c r="F896" t="s">
        <v>11369</v>
      </c>
      <c r="G896" t="s">
        <v>11370</v>
      </c>
      <c r="H896">
        <v>54.37500816</v>
      </c>
      <c r="I896">
        <v>24.470835820000001</v>
      </c>
      <c r="J896" t="s">
        <v>624</v>
      </c>
      <c r="K896" t="s">
        <v>186</v>
      </c>
      <c r="L896" t="s">
        <v>27</v>
      </c>
      <c r="M896" t="s">
        <v>27</v>
      </c>
      <c r="N896" t="s">
        <v>27</v>
      </c>
      <c r="O896" t="s">
        <v>27</v>
      </c>
      <c r="P896">
        <v>4</v>
      </c>
      <c r="Q896">
        <v>81</v>
      </c>
      <c r="R896">
        <v>180</v>
      </c>
      <c r="S896">
        <v>4.5999999999999996</v>
      </c>
      <c r="T896" s="2" t="s">
        <v>21808</v>
      </c>
      <c r="U896" s="3"/>
    </row>
    <row r="897" spans="1:21">
      <c r="A897">
        <v>18241524</v>
      </c>
      <c r="B897" s="1" t="s">
        <v>12553</v>
      </c>
      <c r="C897">
        <v>1</v>
      </c>
      <c r="D897" s="1" t="s">
        <v>824</v>
      </c>
      <c r="E897" t="s">
        <v>12554</v>
      </c>
      <c r="F897" t="s">
        <v>722</v>
      </c>
      <c r="G897" t="s">
        <v>2085</v>
      </c>
      <c r="H897">
        <v>77.203995500000005</v>
      </c>
      <c r="I897">
        <v>28.694717499999999</v>
      </c>
      <c r="J897" t="s">
        <v>12555</v>
      </c>
      <c r="K897" t="s">
        <v>208</v>
      </c>
      <c r="L897" t="s">
        <v>27</v>
      </c>
      <c r="M897" t="s">
        <v>27</v>
      </c>
      <c r="N897" t="s">
        <v>27</v>
      </c>
      <c r="O897" t="s">
        <v>27</v>
      </c>
      <c r="P897">
        <v>2</v>
      </c>
      <c r="Q897">
        <v>506</v>
      </c>
      <c r="R897">
        <v>900</v>
      </c>
      <c r="S897">
        <v>4.0999999999999996</v>
      </c>
      <c r="T897" s="2" t="s">
        <v>21369</v>
      </c>
      <c r="U897" s="3"/>
    </row>
    <row r="898" spans="1:21">
      <c r="A898">
        <v>18249122</v>
      </c>
      <c r="B898" s="1" t="s">
        <v>9168</v>
      </c>
      <c r="C898">
        <v>1</v>
      </c>
      <c r="D898" s="1" t="s">
        <v>824</v>
      </c>
      <c r="E898" t="s">
        <v>10109</v>
      </c>
      <c r="F898" t="s">
        <v>3234</v>
      </c>
      <c r="G898" t="s">
        <v>3235</v>
      </c>
      <c r="H898">
        <v>77.232181999999995</v>
      </c>
      <c r="I898">
        <v>28.629199199999999</v>
      </c>
      <c r="J898" t="s">
        <v>9170</v>
      </c>
      <c r="K898" t="s">
        <v>208</v>
      </c>
      <c r="L898" t="s">
        <v>27</v>
      </c>
      <c r="M898" t="s">
        <v>26</v>
      </c>
      <c r="N898" t="s">
        <v>27</v>
      </c>
      <c r="O898" t="s">
        <v>27</v>
      </c>
      <c r="P898">
        <v>2</v>
      </c>
      <c r="Q898">
        <v>55</v>
      </c>
      <c r="R898">
        <v>750</v>
      </c>
      <c r="S898">
        <v>2.2999999999999998</v>
      </c>
      <c r="T898" s="2" t="s">
        <v>21370</v>
      </c>
      <c r="U898" s="3"/>
    </row>
    <row r="899" spans="1:21">
      <c r="A899">
        <v>60</v>
      </c>
      <c r="B899" s="1" t="s">
        <v>10107</v>
      </c>
      <c r="C899">
        <v>1</v>
      </c>
      <c r="D899" s="1" t="s">
        <v>824</v>
      </c>
      <c r="E899" t="s">
        <v>6965</v>
      </c>
      <c r="F899" t="s">
        <v>1034</v>
      </c>
      <c r="G899" t="s">
        <v>1035</v>
      </c>
      <c r="H899">
        <v>77.230591099999998</v>
      </c>
      <c r="I899">
        <v>28.574036199999998</v>
      </c>
      <c r="J899" t="s">
        <v>211</v>
      </c>
      <c r="K899" t="s">
        <v>208</v>
      </c>
      <c r="L899" t="s">
        <v>26</v>
      </c>
      <c r="M899" t="s">
        <v>27</v>
      </c>
      <c r="N899" t="s">
        <v>27</v>
      </c>
      <c r="O899" t="s">
        <v>27</v>
      </c>
      <c r="P899">
        <v>2</v>
      </c>
      <c r="Q899">
        <v>600</v>
      </c>
      <c r="R899">
        <v>900</v>
      </c>
      <c r="S899">
        <v>3.2</v>
      </c>
      <c r="T899" s="2" t="s">
        <v>20692</v>
      </c>
      <c r="U899" s="3"/>
    </row>
    <row r="900" spans="1:21">
      <c r="A900">
        <v>7001670</v>
      </c>
      <c r="B900" s="1" t="s">
        <v>20455</v>
      </c>
      <c r="C900">
        <v>148</v>
      </c>
      <c r="D900" s="1" t="s">
        <v>2443</v>
      </c>
      <c r="E900" t="s">
        <v>20456</v>
      </c>
      <c r="F900" t="s">
        <v>20457</v>
      </c>
      <c r="G900" t="s">
        <v>20458</v>
      </c>
      <c r="H900">
        <v>174.76407800000001</v>
      </c>
      <c r="I900">
        <v>-36.857474000000003</v>
      </c>
      <c r="J900" t="s">
        <v>12045</v>
      </c>
      <c r="K900" t="s">
        <v>2448</v>
      </c>
      <c r="L900" t="s">
        <v>27</v>
      </c>
      <c r="M900" t="s">
        <v>27</v>
      </c>
      <c r="N900" t="s">
        <v>27</v>
      </c>
      <c r="O900" t="s">
        <v>27</v>
      </c>
      <c r="P900">
        <v>4</v>
      </c>
      <c r="Q900">
        <v>412</v>
      </c>
      <c r="R900">
        <v>190</v>
      </c>
      <c r="S900">
        <v>4.7</v>
      </c>
      <c r="T900" s="2" t="s">
        <v>21592</v>
      </c>
      <c r="U900" s="3"/>
    </row>
    <row r="901" spans="1:21">
      <c r="A901">
        <v>18212135</v>
      </c>
      <c r="B901" s="1" t="s">
        <v>181</v>
      </c>
      <c r="C901">
        <v>214</v>
      </c>
      <c r="D901" s="1" t="s">
        <v>182</v>
      </c>
      <c r="E901" t="s">
        <v>183</v>
      </c>
      <c r="F901" t="s">
        <v>184</v>
      </c>
      <c r="G901" t="s">
        <v>185</v>
      </c>
      <c r="H901">
        <v>54.382797289999999</v>
      </c>
      <c r="I901">
        <v>24.495503070000002</v>
      </c>
      <c r="J901" t="s">
        <v>154</v>
      </c>
      <c r="K901" t="s">
        <v>186</v>
      </c>
      <c r="L901" t="s">
        <v>27</v>
      </c>
      <c r="M901" t="s">
        <v>27</v>
      </c>
      <c r="N901" t="s">
        <v>27</v>
      </c>
      <c r="O901" t="s">
        <v>27</v>
      </c>
      <c r="P901">
        <v>4</v>
      </c>
      <c r="Q901">
        <v>207</v>
      </c>
      <c r="R901">
        <v>190</v>
      </c>
      <c r="S901">
        <v>4.5999999999999996</v>
      </c>
      <c r="T901" s="2" t="s">
        <v>21526</v>
      </c>
      <c r="U901" s="3"/>
    </row>
    <row r="902" spans="1:21">
      <c r="A902">
        <v>5702574</v>
      </c>
      <c r="B902" s="1" t="s">
        <v>16059</v>
      </c>
      <c r="C902">
        <v>214</v>
      </c>
      <c r="D902" s="1" t="s">
        <v>182</v>
      </c>
      <c r="E902" t="s">
        <v>16060</v>
      </c>
      <c r="F902" t="s">
        <v>16061</v>
      </c>
      <c r="G902" t="s">
        <v>16062</v>
      </c>
      <c r="H902">
        <v>54.606853610000002</v>
      </c>
      <c r="I902">
        <v>24.49053138</v>
      </c>
      <c r="J902" t="s">
        <v>16063</v>
      </c>
      <c r="K902" t="s">
        <v>186</v>
      </c>
      <c r="L902" t="s">
        <v>27</v>
      </c>
      <c r="M902" t="s">
        <v>27</v>
      </c>
      <c r="N902" t="s">
        <v>27</v>
      </c>
      <c r="O902" t="s">
        <v>27</v>
      </c>
      <c r="P902">
        <v>4</v>
      </c>
      <c r="Q902">
        <v>586</v>
      </c>
      <c r="R902">
        <v>200</v>
      </c>
      <c r="S902">
        <v>4.5999999999999996</v>
      </c>
      <c r="T902" s="2" t="s">
        <v>21815</v>
      </c>
      <c r="U902" s="3"/>
    </row>
    <row r="903" spans="1:21">
      <c r="A903">
        <v>6201972</v>
      </c>
      <c r="B903" s="1" t="s">
        <v>17474</v>
      </c>
      <c r="C903">
        <v>166</v>
      </c>
      <c r="D903" s="1" t="s">
        <v>2526</v>
      </c>
      <c r="E903" t="s">
        <v>17475</v>
      </c>
      <c r="F903" t="s">
        <v>17476</v>
      </c>
      <c r="G903" t="s">
        <v>17477</v>
      </c>
      <c r="H903">
        <v>51.526653000000003</v>
      </c>
      <c r="I903">
        <v>25.323260600000001</v>
      </c>
      <c r="J903" t="s">
        <v>17478</v>
      </c>
      <c r="K903" t="s">
        <v>2531</v>
      </c>
      <c r="L903" t="s">
        <v>27</v>
      </c>
      <c r="M903" t="s">
        <v>27</v>
      </c>
      <c r="N903" t="s">
        <v>27</v>
      </c>
      <c r="O903" t="s">
        <v>27</v>
      </c>
      <c r="P903">
        <v>4</v>
      </c>
      <c r="Q903">
        <v>197</v>
      </c>
      <c r="R903">
        <v>200</v>
      </c>
      <c r="S903">
        <v>3.9</v>
      </c>
      <c r="T903" s="2" t="s">
        <v>23235</v>
      </c>
      <c r="U903" s="3"/>
    </row>
    <row r="904" spans="1:21">
      <c r="A904">
        <v>309820</v>
      </c>
      <c r="B904" s="1" t="s">
        <v>5686</v>
      </c>
      <c r="C904">
        <v>1</v>
      </c>
      <c r="D904" s="1" t="s">
        <v>824</v>
      </c>
      <c r="E904" t="s">
        <v>10226</v>
      </c>
      <c r="F904" t="s">
        <v>1126</v>
      </c>
      <c r="G904" t="s">
        <v>1127</v>
      </c>
      <c r="H904">
        <v>77.233465199999998</v>
      </c>
      <c r="I904">
        <v>28.549928099999999</v>
      </c>
      <c r="J904" t="s">
        <v>5688</v>
      </c>
      <c r="K904" t="s">
        <v>208</v>
      </c>
      <c r="L904" t="s">
        <v>27</v>
      </c>
      <c r="M904" t="s">
        <v>26</v>
      </c>
      <c r="N904" t="s">
        <v>27</v>
      </c>
      <c r="O904" t="s">
        <v>27</v>
      </c>
      <c r="P904">
        <v>2</v>
      </c>
      <c r="Q904">
        <v>323</v>
      </c>
      <c r="R904">
        <v>900</v>
      </c>
      <c r="S904">
        <v>3.7</v>
      </c>
      <c r="T904" s="2" t="s">
        <v>21375</v>
      </c>
      <c r="U904" s="3"/>
    </row>
    <row r="905" spans="1:21">
      <c r="A905">
        <v>6601218</v>
      </c>
      <c r="B905" s="1" t="s">
        <v>7974</v>
      </c>
      <c r="C905">
        <v>30</v>
      </c>
      <c r="D905" s="1" t="s">
        <v>35</v>
      </c>
      <c r="E905" t="s">
        <v>7975</v>
      </c>
      <c r="F905" t="s">
        <v>43</v>
      </c>
      <c r="G905" t="s">
        <v>44</v>
      </c>
      <c r="H905">
        <v>-47.910166670000002</v>
      </c>
      <c r="I905">
        <v>-15.82733333</v>
      </c>
      <c r="J905" t="s">
        <v>1177</v>
      </c>
      <c r="K905" t="s">
        <v>40</v>
      </c>
      <c r="L905" t="s">
        <v>27</v>
      </c>
      <c r="M905" t="s">
        <v>27</v>
      </c>
      <c r="N905" t="s">
        <v>27</v>
      </c>
      <c r="O905" t="s">
        <v>27</v>
      </c>
      <c r="P905">
        <v>4</v>
      </c>
      <c r="Q905">
        <v>5</v>
      </c>
      <c r="R905">
        <v>200</v>
      </c>
      <c r="S905">
        <v>3.7</v>
      </c>
      <c r="T905" s="2" t="s">
        <v>23467</v>
      </c>
      <c r="U905" s="3"/>
    </row>
    <row r="906" spans="1:21">
      <c r="A906">
        <v>6700402</v>
      </c>
      <c r="B906" s="1" t="s">
        <v>2602</v>
      </c>
      <c r="C906">
        <v>30</v>
      </c>
      <c r="D906" s="1" t="s">
        <v>58</v>
      </c>
      <c r="E906" t="s">
        <v>2603</v>
      </c>
      <c r="F906" t="s">
        <v>2604</v>
      </c>
      <c r="G906" t="s">
        <v>2605</v>
      </c>
      <c r="H906">
        <v>-46.666041</v>
      </c>
      <c r="I906">
        <v>-23.561568000000001</v>
      </c>
      <c r="J906" t="s">
        <v>103</v>
      </c>
      <c r="K906" t="s">
        <v>40</v>
      </c>
      <c r="L906" t="s">
        <v>27</v>
      </c>
      <c r="M906" t="s">
        <v>27</v>
      </c>
      <c r="N906" t="s">
        <v>27</v>
      </c>
      <c r="O906" t="s">
        <v>27</v>
      </c>
      <c r="P906">
        <v>4</v>
      </c>
      <c r="Q906">
        <v>73</v>
      </c>
      <c r="R906">
        <v>200</v>
      </c>
      <c r="S906">
        <v>3.4</v>
      </c>
      <c r="T906" s="2" t="s">
        <v>20739</v>
      </c>
      <c r="U906" s="3"/>
    </row>
    <row r="907" spans="1:21">
      <c r="A907">
        <v>7100119</v>
      </c>
      <c r="B907" s="1" t="s">
        <v>2457</v>
      </c>
      <c r="C907">
        <v>148</v>
      </c>
      <c r="D907" s="1" t="s">
        <v>2450</v>
      </c>
      <c r="E907" t="s">
        <v>2458</v>
      </c>
      <c r="F907" t="s">
        <v>2452</v>
      </c>
      <c r="G907" t="s">
        <v>2453</v>
      </c>
      <c r="H907">
        <v>174.78242700000001</v>
      </c>
      <c r="I907">
        <v>-41.291773999999997</v>
      </c>
      <c r="J907" t="s">
        <v>2459</v>
      </c>
      <c r="K907" t="s">
        <v>2448</v>
      </c>
      <c r="L907" t="s">
        <v>27</v>
      </c>
      <c r="M907" t="s">
        <v>27</v>
      </c>
      <c r="N907" t="s">
        <v>27</v>
      </c>
      <c r="O907" t="s">
        <v>27</v>
      </c>
      <c r="P907">
        <v>4</v>
      </c>
      <c r="Q907">
        <v>125</v>
      </c>
      <c r="R907">
        <v>200</v>
      </c>
      <c r="S907">
        <v>4.4000000000000004</v>
      </c>
      <c r="T907" s="2" t="s">
        <v>21742</v>
      </c>
      <c r="U907" s="3"/>
    </row>
    <row r="908" spans="1:21">
      <c r="A908">
        <v>18484464</v>
      </c>
      <c r="B908" s="1" t="s">
        <v>6522</v>
      </c>
      <c r="C908">
        <v>184</v>
      </c>
      <c r="D908" s="1" t="s">
        <v>150</v>
      </c>
      <c r="E908" t="s">
        <v>6523</v>
      </c>
      <c r="F908" t="s">
        <v>162</v>
      </c>
      <c r="G908" t="s">
        <v>163</v>
      </c>
      <c r="H908">
        <v>103.859955</v>
      </c>
      <c r="I908">
        <v>1.2905804999999999</v>
      </c>
      <c r="J908" t="s">
        <v>6524</v>
      </c>
      <c r="K908" t="s">
        <v>73</v>
      </c>
      <c r="L908" t="s">
        <v>27</v>
      </c>
      <c r="M908" t="s">
        <v>27</v>
      </c>
      <c r="N908" t="s">
        <v>27</v>
      </c>
      <c r="O908" t="s">
        <v>27</v>
      </c>
      <c r="P908">
        <v>4</v>
      </c>
      <c r="Q908">
        <v>30</v>
      </c>
      <c r="R908">
        <v>220</v>
      </c>
      <c r="S908">
        <v>3.8</v>
      </c>
      <c r="T908" s="2" t="s">
        <v>23066</v>
      </c>
      <c r="U908" s="3"/>
    </row>
    <row r="909" spans="1:21">
      <c r="A909">
        <v>18369763</v>
      </c>
      <c r="B909" s="1" t="s">
        <v>2928</v>
      </c>
      <c r="C909">
        <v>1</v>
      </c>
      <c r="D909" s="1" t="s">
        <v>824</v>
      </c>
      <c r="E909" t="s">
        <v>10322</v>
      </c>
      <c r="F909" t="s">
        <v>1278</v>
      </c>
      <c r="G909" t="s">
        <v>1279</v>
      </c>
      <c r="H909">
        <v>77.248822200000006</v>
      </c>
      <c r="I909">
        <v>28.5853611</v>
      </c>
      <c r="J909" t="s">
        <v>998</v>
      </c>
      <c r="K909" t="s">
        <v>208</v>
      </c>
      <c r="L909" t="s">
        <v>27</v>
      </c>
      <c r="M909" t="s">
        <v>26</v>
      </c>
      <c r="N909" t="s">
        <v>27</v>
      </c>
      <c r="O909" t="s">
        <v>27</v>
      </c>
      <c r="P909">
        <v>2</v>
      </c>
      <c r="Q909">
        <v>55</v>
      </c>
      <c r="R909">
        <v>900</v>
      </c>
      <c r="S909">
        <v>3.9</v>
      </c>
      <c r="T909" s="2" t="s">
        <v>21378</v>
      </c>
      <c r="U909" s="3"/>
    </row>
    <row r="910" spans="1:21">
      <c r="A910">
        <v>6200383</v>
      </c>
      <c r="B910" s="1" t="s">
        <v>2778</v>
      </c>
      <c r="C910">
        <v>166</v>
      </c>
      <c r="D910" s="1" t="s">
        <v>2526</v>
      </c>
      <c r="E910" t="s">
        <v>11168</v>
      </c>
      <c r="F910" t="s">
        <v>11169</v>
      </c>
      <c r="G910" t="s">
        <v>11170</v>
      </c>
      <c r="H910">
        <v>51.507617799999998</v>
      </c>
      <c r="I910">
        <v>25.277422399999999</v>
      </c>
      <c r="J910" t="s">
        <v>1076</v>
      </c>
      <c r="K910" t="s">
        <v>2531</v>
      </c>
      <c r="L910" t="s">
        <v>27</v>
      </c>
      <c r="M910" t="s">
        <v>27</v>
      </c>
      <c r="N910" t="s">
        <v>27</v>
      </c>
      <c r="O910" t="s">
        <v>27</v>
      </c>
      <c r="P910">
        <v>4</v>
      </c>
      <c r="Q910">
        <v>155</v>
      </c>
      <c r="R910">
        <v>220</v>
      </c>
      <c r="S910">
        <v>3.8</v>
      </c>
      <c r="T910" s="2" t="s">
        <v>22988</v>
      </c>
      <c r="U910" s="3"/>
    </row>
    <row r="911" spans="1:21">
      <c r="A911">
        <v>6600427</v>
      </c>
      <c r="B911" s="1" t="s">
        <v>9520</v>
      </c>
      <c r="C911">
        <v>30</v>
      </c>
      <c r="D911" s="1" t="s">
        <v>35</v>
      </c>
      <c r="E911" t="s">
        <v>12822</v>
      </c>
      <c r="F911" t="s">
        <v>12823</v>
      </c>
      <c r="G911" t="s">
        <v>12824</v>
      </c>
      <c r="H911">
        <v>-47.868499999999997</v>
      </c>
      <c r="I911">
        <v>-15.819000000000001</v>
      </c>
      <c r="J911" t="s">
        <v>2530</v>
      </c>
      <c r="K911" t="s">
        <v>40</v>
      </c>
      <c r="L911" t="s">
        <v>27</v>
      </c>
      <c r="M911" t="s">
        <v>27</v>
      </c>
      <c r="N911" t="s">
        <v>27</v>
      </c>
      <c r="O911" t="s">
        <v>27</v>
      </c>
      <c r="P911">
        <v>4</v>
      </c>
      <c r="Q911">
        <v>30</v>
      </c>
      <c r="R911">
        <v>230</v>
      </c>
      <c r="S911">
        <v>4.9000000000000004</v>
      </c>
      <c r="T911" s="2" t="s">
        <v>20786</v>
      </c>
      <c r="U911" s="3"/>
    </row>
    <row r="912" spans="1:21">
      <c r="A912">
        <v>5701446</v>
      </c>
      <c r="B912" s="1" t="s">
        <v>11367</v>
      </c>
      <c r="C912">
        <v>214</v>
      </c>
      <c r="D912" s="1" t="s">
        <v>182</v>
      </c>
      <c r="E912" t="s">
        <v>11368</v>
      </c>
      <c r="F912" t="s">
        <v>11369</v>
      </c>
      <c r="G912" t="s">
        <v>11370</v>
      </c>
      <c r="H912">
        <v>54.373322049999999</v>
      </c>
      <c r="I912">
        <v>24.469369830000002</v>
      </c>
      <c r="J912" t="s">
        <v>2157</v>
      </c>
      <c r="K912" t="s">
        <v>186</v>
      </c>
      <c r="L912" t="s">
        <v>27</v>
      </c>
      <c r="M912" t="s">
        <v>27</v>
      </c>
      <c r="N912" t="s">
        <v>27</v>
      </c>
      <c r="O912" t="s">
        <v>27</v>
      </c>
      <c r="P912">
        <v>4</v>
      </c>
      <c r="Q912">
        <v>422</v>
      </c>
      <c r="R912">
        <v>230</v>
      </c>
      <c r="S912">
        <v>4.0999999999999996</v>
      </c>
      <c r="T912" s="2" t="s">
        <v>20664</v>
      </c>
      <c r="U912" s="3"/>
    </row>
    <row r="913" spans="1:21">
      <c r="A913">
        <v>6601589</v>
      </c>
      <c r="B913" s="1" t="s">
        <v>9520</v>
      </c>
      <c r="C913">
        <v>30</v>
      </c>
      <c r="D913" s="1" t="s">
        <v>35</v>
      </c>
      <c r="E913" t="s">
        <v>9521</v>
      </c>
      <c r="F913" t="s">
        <v>9522</v>
      </c>
      <c r="G913" t="s">
        <v>9523</v>
      </c>
      <c r="H913">
        <v>-47.889000000000003</v>
      </c>
      <c r="I913">
        <v>-15.7865</v>
      </c>
      <c r="J913" t="s">
        <v>2530</v>
      </c>
      <c r="K913" t="s">
        <v>40</v>
      </c>
      <c r="L913" t="s">
        <v>27</v>
      </c>
      <c r="M913" t="s">
        <v>27</v>
      </c>
      <c r="N913" t="s">
        <v>27</v>
      </c>
      <c r="O913" t="s">
        <v>27</v>
      </c>
      <c r="P913">
        <v>4</v>
      </c>
      <c r="Q913">
        <v>17</v>
      </c>
      <c r="R913">
        <v>230</v>
      </c>
      <c r="S913">
        <v>4.2</v>
      </c>
      <c r="T913" s="2" t="s">
        <v>21905</v>
      </c>
      <c r="U913" s="3"/>
    </row>
    <row r="914" spans="1:21">
      <c r="A914">
        <v>6711666</v>
      </c>
      <c r="B914" s="1" t="s">
        <v>7993</v>
      </c>
      <c r="C914">
        <v>30</v>
      </c>
      <c r="D914" s="1" t="s">
        <v>58</v>
      </c>
      <c r="E914" t="s">
        <v>7994</v>
      </c>
      <c r="F914" t="s">
        <v>7995</v>
      </c>
      <c r="G914" t="s">
        <v>7996</v>
      </c>
      <c r="H914">
        <v>-46.671333330000003</v>
      </c>
      <c r="I914">
        <v>-23.592333329999999</v>
      </c>
      <c r="J914" t="s">
        <v>7956</v>
      </c>
      <c r="K914" t="s">
        <v>40</v>
      </c>
      <c r="L914" t="s">
        <v>27</v>
      </c>
      <c r="M914" t="s">
        <v>27</v>
      </c>
      <c r="N914" t="s">
        <v>27</v>
      </c>
      <c r="O914" t="s">
        <v>27</v>
      </c>
      <c r="P914">
        <v>4</v>
      </c>
      <c r="Q914">
        <v>12</v>
      </c>
      <c r="R914">
        <v>230</v>
      </c>
      <c r="S914">
        <v>3.9</v>
      </c>
      <c r="T914" s="2" t="s">
        <v>22259</v>
      </c>
      <c r="U914" s="3"/>
    </row>
    <row r="915" spans="1:21">
      <c r="A915">
        <v>6113680</v>
      </c>
      <c r="B915" s="1" t="s">
        <v>4449</v>
      </c>
      <c r="C915">
        <v>215</v>
      </c>
      <c r="D915" s="1" t="s">
        <v>2490</v>
      </c>
      <c r="E915" t="s">
        <v>4450</v>
      </c>
      <c r="F915" t="s">
        <v>4451</v>
      </c>
      <c r="G915" t="s">
        <v>4451</v>
      </c>
      <c r="H915">
        <v>-0.16209200000000001</v>
      </c>
      <c r="I915">
        <v>51.485509</v>
      </c>
      <c r="J915" t="s">
        <v>103</v>
      </c>
      <c r="K915" t="s">
        <v>2472</v>
      </c>
      <c r="L915" t="s">
        <v>27</v>
      </c>
      <c r="M915" t="s">
        <v>27</v>
      </c>
      <c r="N915" t="s">
        <v>27</v>
      </c>
      <c r="O915" t="s">
        <v>27</v>
      </c>
      <c r="P915">
        <v>4</v>
      </c>
      <c r="Q915">
        <v>320</v>
      </c>
      <c r="R915">
        <v>230</v>
      </c>
      <c r="S915">
        <v>4.7</v>
      </c>
      <c r="T915" s="2" t="s">
        <v>22920</v>
      </c>
      <c r="U915" s="3"/>
    </row>
    <row r="916" spans="1:21">
      <c r="A916">
        <v>6601158</v>
      </c>
      <c r="B916" s="1" t="s">
        <v>52</v>
      </c>
      <c r="C916">
        <v>30</v>
      </c>
      <c r="D916" s="1" t="s">
        <v>35</v>
      </c>
      <c r="E916" t="s">
        <v>53</v>
      </c>
      <c r="F916" t="s">
        <v>54</v>
      </c>
      <c r="G916" t="s">
        <v>55</v>
      </c>
      <c r="H916">
        <v>-47.872833329999999</v>
      </c>
      <c r="I916">
        <v>-15.82566667</v>
      </c>
      <c r="J916" t="s">
        <v>56</v>
      </c>
      <c r="K916" t="s">
        <v>40</v>
      </c>
      <c r="L916" t="s">
        <v>27</v>
      </c>
      <c r="M916" t="s">
        <v>27</v>
      </c>
      <c r="N916" t="s">
        <v>27</v>
      </c>
      <c r="O916" t="s">
        <v>27</v>
      </c>
      <c r="P916">
        <v>4</v>
      </c>
      <c r="Q916">
        <v>6</v>
      </c>
      <c r="R916">
        <v>240</v>
      </c>
      <c r="S916">
        <v>3.2</v>
      </c>
      <c r="T916" s="2" t="s">
        <v>23434</v>
      </c>
      <c r="U916" s="3"/>
    </row>
    <row r="917" spans="1:21">
      <c r="A917">
        <v>3494</v>
      </c>
      <c r="B917" s="1" t="s">
        <v>10447</v>
      </c>
      <c r="C917">
        <v>1</v>
      </c>
      <c r="D917" s="1" t="s">
        <v>824</v>
      </c>
      <c r="E917" t="s">
        <v>10448</v>
      </c>
      <c r="F917" t="s">
        <v>1447</v>
      </c>
      <c r="G917" t="s">
        <v>1448</v>
      </c>
      <c r="H917">
        <v>77.220531399999999</v>
      </c>
      <c r="I917">
        <v>28.583743699999999</v>
      </c>
      <c r="J917" t="s">
        <v>1275</v>
      </c>
      <c r="K917" t="s">
        <v>208</v>
      </c>
      <c r="L917" t="s">
        <v>26</v>
      </c>
      <c r="M917" t="s">
        <v>27</v>
      </c>
      <c r="N917" t="s">
        <v>27</v>
      </c>
      <c r="O917" t="s">
        <v>27</v>
      </c>
      <c r="P917">
        <v>2</v>
      </c>
      <c r="Q917">
        <v>55</v>
      </c>
      <c r="R917">
        <v>850</v>
      </c>
      <c r="S917">
        <v>2.5</v>
      </c>
      <c r="T917" s="2" t="s">
        <v>21385</v>
      </c>
      <c r="U917" s="3"/>
    </row>
    <row r="918" spans="1:21">
      <c r="A918">
        <v>310848</v>
      </c>
      <c r="B918" s="1" t="s">
        <v>10475</v>
      </c>
      <c r="C918">
        <v>1</v>
      </c>
      <c r="D918" s="1" t="s">
        <v>824</v>
      </c>
      <c r="E918" t="s">
        <v>10476</v>
      </c>
      <c r="F918" t="s">
        <v>1482</v>
      </c>
      <c r="G918" t="s">
        <v>1483</v>
      </c>
      <c r="H918">
        <v>77.213550600000005</v>
      </c>
      <c r="I918">
        <v>28.538685099999999</v>
      </c>
      <c r="J918" t="s">
        <v>313</v>
      </c>
      <c r="K918" t="s">
        <v>208</v>
      </c>
      <c r="L918" t="s">
        <v>27</v>
      </c>
      <c r="M918" t="s">
        <v>26</v>
      </c>
      <c r="N918" t="s">
        <v>27</v>
      </c>
      <c r="O918" t="s">
        <v>27</v>
      </c>
      <c r="P918">
        <v>2</v>
      </c>
      <c r="Q918">
        <v>226</v>
      </c>
      <c r="R918">
        <v>900</v>
      </c>
      <c r="S918">
        <v>3.5</v>
      </c>
      <c r="T918" s="2" t="s">
        <v>20690</v>
      </c>
      <c r="U918" s="3"/>
    </row>
    <row r="919" spans="1:21">
      <c r="A919">
        <v>572</v>
      </c>
      <c r="B919" s="1" t="s">
        <v>10665</v>
      </c>
      <c r="C919">
        <v>1</v>
      </c>
      <c r="D919" s="1" t="s">
        <v>824</v>
      </c>
      <c r="E919" t="s">
        <v>10666</v>
      </c>
      <c r="F919" t="s">
        <v>1757</v>
      </c>
      <c r="G919" t="s">
        <v>1758</v>
      </c>
      <c r="H919">
        <v>77.207000800000003</v>
      </c>
      <c r="I919">
        <v>28.522916800000001</v>
      </c>
      <c r="J919" t="s">
        <v>313</v>
      </c>
      <c r="K919" t="s">
        <v>208</v>
      </c>
      <c r="L919" t="s">
        <v>26</v>
      </c>
      <c r="M919" t="s">
        <v>27</v>
      </c>
      <c r="N919" t="s">
        <v>27</v>
      </c>
      <c r="O919" t="s">
        <v>27</v>
      </c>
      <c r="P919">
        <v>2</v>
      </c>
      <c r="Q919">
        <v>151</v>
      </c>
      <c r="R919">
        <v>850</v>
      </c>
      <c r="S919">
        <v>3.1</v>
      </c>
      <c r="T919" s="2" t="s">
        <v>21386</v>
      </c>
      <c r="U919" s="3"/>
    </row>
    <row r="920" spans="1:21">
      <c r="A920">
        <v>3131</v>
      </c>
      <c r="B920" s="1" t="s">
        <v>10678</v>
      </c>
      <c r="C920">
        <v>1</v>
      </c>
      <c r="D920" s="1" t="s">
        <v>824</v>
      </c>
      <c r="E920" t="s">
        <v>10679</v>
      </c>
      <c r="F920" t="s">
        <v>1785</v>
      </c>
      <c r="G920" t="s">
        <v>1786</v>
      </c>
      <c r="H920">
        <v>77.181764200000003</v>
      </c>
      <c r="I920">
        <v>28.637329099999999</v>
      </c>
      <c r="J920" t="s">
        <v>1275</v>
      </c>
      <c r="K920" t="s">
        <v>208</v>
      </c>
      <c r="L920" t="s">
        <v>26</v>
      </c>
      <c r="M920" t="s">
        <v>27</v>
      </c>
      <c r="N920" t="s">
        <v>27</v>
      </c>
      <c r="O920" t="s">
        <v>27</v>
      </c>
      <c r="P920">
        <v>2</v>
      </c>
      <c r="Q920">
        <v>169</v>
      </c>
      <c r="R920">
        <v>900</v>
      </c>
      <c r="S920">
        <v>2.6</v>
      </c>
      <c r="T920" s="2" t="s">
        <v>21387</v>
      </c>
      <c r="U920" s="3"/>
    </row>
    <row r="921" spans="1:21">
      <c r="A921">
        <v>300258</v>
      </c>
      <c r="B921" s="1" t="s">
        <v>1124</v>
      </c>
      <c r="C921">
        <v>1</v>
      </c>
      <c r="D921" s="1" t="s">
        <v>824</v>
      </c>
      <c r="E921" t="s">
        <v>10721</v>
      </c>
      <c r="F921" t="s">
        <v>1838</v>
      </c>
      <c r="G921" t="s">
        <v>1839</v>
      </c>
      <c r="H921">
        <v>77.195909999999998</v>
      </c>
      <c r="I921">
        <v>28.559014000000001</v>
      </c>
      <c r="J921" t="s">
        <v>290</v>
      </c>
      <c r="K921" t="s">
        <v>208</v>
      </c>
      <c r="L921" t="s">
        <v>27</v>
      </c>
      <c r="M921" t="s">
        <v>27</v>
      </c>
      <c r="N921" t="s">
        <v>27</v>
      </c>
      <c r="O921" t="s">
        <v>27</v>
      </c>
      <c r="P921">
        <v>2</v>
      </c>
      <c r="Q921">
        <v>32</v>
      </c>
      <c r="R921">
        <v>750</v>
      </c>
      <c r="S921">
        <v>2.5</v>
      </c>
      <c r="T921" s="2" t="s">
        <v>21388</v>
      </c>
      <c r="U921" s="3"/>
    </row>
    <row r="922" spans="1:21">
      <c r="A922">
        <v>5600556</v>
      </c>
      <c r="B922" s="1" t="s">
        <v>1072</v>
      </c>
      <c r="C922">
        <v>214</v>
      </c>
      <c r="D922" s="1" t="s">
        <v>2784</v>
      </c>
      <c r="E922" t="s">
        <v>19149</v>
      </c>
      <c r="F922" t="s">
        <v>19150</v>
      </c>
      <c r="G922" t="s">
        <v>19151</v>
      </c>
      <c r="H922">
        <v>55.387817660000003</v>
      </c>
      <c r="I922">
        <v>25.327744970000001</v>
      </c>
      <c r="J922" t="s">
        <v>12924</v>
      </c>
      <c r="K922" t="s">
        <v>186</v>
      </c>
      <c r="L922" t="s">
        <v>27</v>
      </c>
      <c r="M922" t="s">
        <v>26</v>
      </c>
      <c r="N922" t="s">
        <v>27</v>
      </c>
      <c r="O922" t="s">
        <v>27</v>
      </c>
      <c r="P922">
        <v>4</v>
      </c>
      <c r="Q922">
        <v>357</v>
      </c>
      <c r="R922">
        <v>250</v>
      </c>
      <c r="S922">
        <v>3.9</v>
      </c>
      <c r="T922" s="2" t="s">
        <v>21175</v>
      </c>
      <c r="U922" s="3"/>
    </row>
    <row r="923" spans="1:21">
      <c r="A923">
        <v>5601521</v>
      </c>
      <c r="B923" s="1" t="s">
        <v>2778</v>
      </c>
      <c r="C923">
        <v>214</v>
      </c>
      <c r="D923" s="1" t="s">
        <v>2784</v>
      </c>
      <c r="E923" t="s">
        <v>19152</v>
      </c>
      <c r="F923" t="s">
        <v>19153</v>
      </c>
      <c r="G923" t="s">
        <v>19154</v>
      </c>
      <c r="H923">
        <v>55.37353624</v>
      </c>
      <c r="I923">
        <v>25.297822870000001</v>
      </c>
      <c r="J923" t="s">
        <v>9667</v>
      </c>
      <c r="K923" t="s">
        <v>186</v>
      </c>
      <c r="L923" t="s">
        <v>27</v>
      </c>
      <c r="M923" t="s">
        <v>26</v>
      </c>
      <c r="N923" t="s">
        <v>27</v>
      </c>
      <c r="O923" t="s">
        <v>27</v>
      </c>
      <c r="P923">
        <v>4</v>
      </c>
      <c r="Q923">
        <v>197</v>
      </c>
      <c r="R923">
        <v>250</v>
      </c>
      <c r="S923">
        <v>4.0999999999999996</v>
      </c>
      <c r="T923" s="2" t="s">
        <v>21927</v>
      </c>
      <c r="U923" s="3"/>
    </row>
    <row r="924" spans="1:21">
      <c r="A924">
        <v>305763</v>
      </c>
      <c r="B924" s="1" t="s">
        <v>10808</v>
      </c>
      <c r="C924">
        <v>1</v>
      </c>
      <c r="D924" s="1" t="s">
        <v>824</v>
      </c>
      <c r="E924" t="s">
        <v>1949</v>
      </c>
      <c r="F924" t="s">
        <v>1950</v>
      </c>
      <c r="G924" t="s">
        <v>1949</v>
      </c>
      <c r="H924">
        <v>77.221204999999998</v>
      </c>
      <c r="I924">
        <v>28.572380500000001</v>
      </c>
      <c r="J924" t="s">
        <v>940</v>
      </c>
      <c r="K924" t="s">
        <v>208</v>
      </c>
      <c r="L924" t="s">
        <v>27</v>
      </c>
      <c r="M924" t="s">
        <v>26</v>
      </c>
      <c r="N924" t="s">
        <v>27</v>
      </c>
      <c r="O924" t="s">
        <v>27</v>
      </c>
      <c r="P924">
        <v>2</v>
      </c>
      <c r="Q924">
        <v>174</v>
      </c>
      <c r="R924">
        <v>900</v>
      </c>
      <c r="S924">
        <v>3.5</v>
      </c>
      <c r="T924" s="2" t="s">
        <v>20927</v>
      </c>
      <c r="U924" s="3"/>
    </row>
    <row r="925" spans="1:21">
      <c r="A925">
        <v>5701052</v>
      </c>
      <c r="B925" s="1" t="s">
        <v>2778</v>
      </c>
      <c r="C925">
        <v>214</v>
      </c>
      <c r="D925" s="1" t="s">
        <v>182</v>
      </c>
      <c r="E925" t="s">
        <v>2779</v>
      </c>
      <c r="F925" t="s">
        <v>2780</v>
      </c>
      <c r="G925" t="s">
        <v>2781</v>
      </c>
      <c r="H925">
        <v>54.413141459999999</v>
      </c>
      <c r="I925">
        <v>24.43409939</v>
      </c>
      <c r="J925" t="s">
        <v>2782</v>
      </c>
      <c r="K925" t="s">
        <v>186</v>
      </c>
      <c r="L925" t="s">
        <v>27</v>
      </c>
      <c r="M925" t="s">
        <v>26</v>
      </c>
      <c r="N925" t="s">
        <v>27</v>
      </c>
      <c r="O925" t="s">
        <v>27</v>
      </c>
      <c r="P925">
        <v>4</v>
      </c>
      <c r="Q925">
        <v>205</v>
      </c>
      <c r="R925">
        <v>250</v>
      </c>
      <c r="S925">
        <v>4</v>
      </c>
      <c r="T925" s="2" t="s">
        <v>23181</v>
      </c>
      <c r="U925" s="3"/>
    </row>
    <row r="926" spans="1:21">
      <c r="A926">
        <v>18431179</v>
      </c>
      <c r="B926" s="1" t="s">
        <v>10858</v>
      </c>
      <c r="C926">
        <v>1</v>
      </c>
      <c r="D926" s="1" t="s">
        <v>824</v>
      </c>
      <c r="E926" t="s">
        <v>2064</v>
      </c>
      <c r="F926" t="s">
        <v>2065</v>
      </c>
      <c r="G926" t="s">
        <v>2064</v>
      </c>
      <c r="H926">
        <v>77.166526000000005</v>
      </c>
      <c r="I926">
        <v>28.519511000000001</v>
      </c>
      <c r="J926" t="s">
        <v>211</v>
      </c>
      <c r="K926" t="s">
        <v>208</v>
      </c>
      <c r="L926" t="s">
        <v>27</v>
      </c>
      <c r="M926" t="s">
        <v>26</v>
      </c>
      <c r="N926" t="s">
        <v>27</v>
      </c>
      <c r="O926" t="s">
        <v>27</v>
      </c>
      <c r="P926">
        <v>2</v>
      </c>
      <c r="Q926">
        <v>62</v>
      </c>
      <c r="R926">
        <v>900</v>
      </c>
      <c r="S926">
        <v>4.2</v>
      </c>
      <c r="T926" s="2" t="s">
        <v>21391</v>
      </c>
      <c r="U926" s="3"/>
    </row>
    <row r="927" spans="1:21">
      <c r="A927">
        <v>18295472</v>
      </c>
      <c r="B927" s="1" t="s">
        <v>2489</v>
      </c>
      <c r="C927">
        <v>166</v>
      </c>
      <c r="D927" s="1" t="s">
        <v>2526</v>
      </c>
      <c r="E927" t="s">
        <v>4466</v>
      </c>
      <c r="F927" t="s">
        <v>4467</v>
      </c>
      <c r="G927" t="s">
        <v>4468</v>
      </c>
      <c r="H927">
        <v>51.533316499999998</v>
      </c>
      <c r="I927">
        <v>25.289411099999999</v>
      </c>
      <c r="J927" t="s">
        <v>201</v>
      </c>
      <c r="K927" t="s">
        <v>2531</v>
      </c>
      <c r="L927" t="s">
        <v>26</v>
      </c>
      <c r="M927" t="s">
        <v>27</v>
      </c>
      <c r="N927" t="s">
        <v>27</v>
      </c>
      <c r="O927" t="s">
        <v>27</v>
      </c>
      <c r="P927">
        <v>4</v>
      </c>
      <c r="Q927">
        <v>114</v>
      </c>
      <c r="R927">
        <v>250</v>
      </c>
      <c r="S927">
        <v>4.7</v>
      </c>
      <c r="T927" s="2" t="s">
        <v>21229</v>
      </c>
      <c r="U927" s="3"/>
    </row>
    <row r="928" spans="1:21">
      <c r="A928">
        <v>6202039</v>
      </c>
      <c r="B928" s="1" t="s">
        <v>20507</v>
      </c>
      <c r="C928">
        <v>166</v>
      </c>
      <c r="D928" s="1" t="s">
        <v>2526</v>
      </c>
      <c r="E928" t="s">
        <v>20508</v>
      </c>
      <c r="F928" t="s">
        <v>20509</v>
      </c>
      <c r="G928" t="s">
        <v>20510</v>
      </c>
      <c r="H928">
        <v>51.505052890000002</v>
      </c>
      <c r="I928">
        <v>25.285996260000001</v>
      </c>
      <c r="J928" t="s">
        <v>238</v>
      </c>
      <c r="K928" t="s">
        <v>2531</v>
      </c>
      <c r="L928" t="s">
        <v>27</v>
      </c>
      <c r="M928" t="s">
        <v>27</v>
      </c>
      <c r="N928" t="s">
        <v>27</v>
      </c>
      <c r="O928" t="s">
        <v>27</v>
      </c>
      <c r="P928">
        <v>4</v>
      </c>
      <c r="Q928">
        <v>182</v>
      </c>
      <c r="R928">
        <v>250</v>
      </c>
      <c r="S928">
        <v>4.9000000000000004</v>
      </c>
      <c r="T928" s="2" t="s">
        <v>23125</v>
      </c>
      <c r="U928" s="3"/>
    </row>
    <row r="929" spans="1:21">
      <c r="A929">
        <v>18425995</v>
      </c>
      <c r="B929" s="1" t="s">
        <v>6430</v>
      </c>
      <c r="C929">
        <v>166</v>
      </c>
      <c r="D929" s="1" t="s">
        <v>2526</v>
      </c>
      <c r="E929" t="s">
        <v>20511</v>
      </c>
      <c r="F929" t="s">
        <v>20512</v>
      </c>
      <c r="G929" t="s">
        <v>20513</v>
      </c>
      <c r="H929">
        <v>51.350047099999998</v>
      </c>
      <c r="I929">
        <v>25.327332599999998</v>
      </c>
      <c r="J929" t="s">
        <v>17780</v>
      </c>
      <c r="K929" t="s">
        <v>2531</v>
      </c>
      <c r="L929" t="s">
        <v>27</v>
      </c>
      <c r="M929" t="s">
        <v>27</v>
      </c>
      <c r="N929" t="s">
        <v>27</v>
      </c>
      <c r="O929" t="s">
        <v>27</v>
      </c>
      <c r="P929">
        <v>4</v>
      </c>
      <c r="Q929">
        <v>41</v>
      </c>
      <c r="R929">
        <v>250</v>
      </c>
      <c r="S929">
        <v>4</v>
      </c>
      <c r="T929" s="2" t="s">
        <v>23355</v>
      </c>
      <c r="U929" s="3"/>
    </row>
    <row r="930" spans="1:21">
      <c r="A930">
        <v>18161577</v>
      </c>
      <c r="B930" s="1" t="s">
        <v>8604</v>
      </c>
      <c r="C930">
        <v>1</v>
      </c>
      <c r="D930" s="1" t="s">
        <v>824</v>
      </c>
      <c r="E930" t="s">
        <v>8605</v>
      </c>
      <c r="F930" t="s">
        <v>1043</v>
      </c>
      <c r="G930" t="s">
        <v>1044</v>
      </c>
      <c r="H930">
        <v>77.204141300000003</v>
      </c>
      <c r="I930">
        <v>28.694839000000002</v>
      </c>
      <c r="J930" t="s">
        <v>4029</v>
      </c>
      <c r="K930" t="s">
        <v>208</v>
      </c>
      <c r="L930" t="s">
        <v>26</v>
      </c>
      <c r="M930" t="s">
        <v>26</v>
      </c>
      <c r="N930" t="s">
        <v>27</v>
      </c>
      <c r="O930" t="s">
        <v>27</v>
      </c>
      <c r="P930">
        <v>2</v>
      </c>
      <c r="Q930">
        <v>1071</v>
      </c>
      <c r="R930">
        <v>900</v>
      </c>
      <c r="S930">
        <v>4.5999999999999996</v>
      </c>
      <c r="T930" s="2" t="s">
        <v>21393</v>
      </c>
      <c r="U930" s="3"/>
    </row>
    <row r="931" spans="1:21">
      <c r="A931">
        <v>7300004</v>
      </c>
      <c r="B931" s="1" t="s">
        <v>14326</v>
      </c>
      <c r="C931">
        <v>30</v>
      </c>
      <c r="D931" s="1" t="s">
        <v>2581</v>
      </c>
      <c r="E931" t="s">
        <v>14327</v>
      </c>
      <c r="F931" t="s">
        <v>14328</v>
      </c>
      <c r="G931" t="s">
        <v>14329</v>
      </c>
      <c r="H931">
        <v>-43.226999999999997</v>
      </c>
      <c r="I931">
        <v>-22.98416667</v>
      </c>
      <c r="J931" t="s">
        <v>1177</v>
      </c>
      <c r="K931" t="s">
        <v>40</v>
      </c>
      <c r="L931" t="s">
        <v>27</v>
      </c>
      <c r="M931" t="s">
        <v>27</v>
      </c>
      <c r="N931" t="s">
        <v>27</v>
      </c>
      <c r="O931" t="s">
        <v>27</v>
      </c>
      <c r="P931">
        <v>4</v>
      </c>
      <c r="Q931">
        <v>25</v>
      </c>
      <c r="R931">
        <v>250</v>
      </c>
      <c r="S931">
        <v>4.5999999999999996</v>
      </c>
      <c r="T931" s="2" t="s">
        <v>21774</v>
      </c>
      <c r="U931" s="3"/>
    </row>
    <row r="932" spans="1:21">
      <c r="A932">
        <v>7302140</v>
      </c>
      <c r="B932" s="1" t="s">
        <v>14330</v>
      </c>
      <c r="C932">
        <v>30</v>
      </c>
      <c r="D932" s="1" t="s">
        <v>2581</v>
      </c>
      <c r="E932" t="s">
        <v>14331</v>
      </c>
      <c r="F932" t="s">
        <v>7983</v>
      </c>
      <c r="G932" t="s">
        <v>7984</v>
      </c>
      <c r="H932">
        <v>-43.171263889999999</v>
      </c>
      <c r="I932">
        <v>-22.96337222</v>
      </c>
      <c r="J932" t="s">
        <v>14332</v>
      </c>
      <c r="K932" t="s">
        <v>40</v>
      </c>
      <c r="L932" t="s">
        <v>27</v>
      </c>
      <c r="M932" t="s">
        <v>27</v>
      </c>
      <c r="N932" t="s">
        <v>27</v>
      </c>
      <c r="O932" t="s">
        <v>27</v>
      </c>
      <c r="P932">
        <v>4</v>
      </c>
      <c r="Q932">
        <v>8</v>
      </c>
      <c r="R932">
        <v>250</v>
      </c>
      <c r="S932">
        <v>4.2</v>
      </c>
      <c r="T932" s="2" t="s">
        <v>23383</v>
      </c>
      <c r="U932" s="3"/>
    </row>
    <row r="933" spans="1:21">
      <c r="A933">
        <v>5701917</v>
      </c>
      <c r="B933" s="1" t="s">
        <v>14430</v>
      </c>
      <c r="C933">
        <v>214</v>
      </c>
      <c r="D933" s="1" t="s">
        <v>182</v>
      </c>
      <c r="E933" t="s">
        <v>14431</v>
      </c>
      <c r="F933" t="s">
        <v>14432</v>
      </c>
      <c r="G933" t="s">
        <v>14433</v>
      </c>
      <c r="H933">
        <v>54.357828939999997</v>
      </c>
      <c r="I933">
        <v>24.48761082</v>
      </c>
      <c r="J933" t="s">
        <v>238</v>
      </c>
      <c r="K933" t="s">
        <v>186</v>
      </c>
      <c r="L933" t="s">
        <v>27</v>
      </c>
      <c r="M933" t="s">
        <v>27</v>
      </c>
      <c r="N933" t="s">
        <v>27</v>
      </c>
      <c r="O933" t="s">
        <v>27</v>
      </c>
      <c r="P933">
        <v>4</v>
      </c>
      <c r="Q933">
        <v>435</v>
      </c>
      <c r="R933">
        <v>250</v>
      </c>
      <c r="S933">
        <v>4.2</v>
      </c>
      <c r="T933" s="2" t="s">
        <v>23219</v>
      </c>
      <c r="U933" s="3"/>
    </row>
    <row r="934" spans="1:21">
      <c r="A934">
        <v>6706313</v>
      </c>
      <c r="B934" s="1" t="s">
        <v>9533</v>
      </c>
      <c r="C934">
        <v>30</v>
      </c>
      <c r="D934" s="1" t="s">
        <v>58</v>
      </c>
      <c r="E934" t="s">
        <v>9534</v>
      </c>
      <c r="F934" t="s">
        <v>7987</v>
      </c>
      <c r="G934" t="s">
        <v>7988</v>
      </c>
      <c r="H934">
        <v>-46.645166670000002</v>
      </c>
      <c r="I934">
        <v>-23.550666669999998</v>
      </c>
      <c r="J934" t="s">
        <v>2157</v>
      </c>
      <c r="K934" t="s">
        <v>40</v>
      </c>
      <c r="L934" t="s">
        <v>27</v>
      </c>
      <c r="M934" t="s">
        <v>27</v>
      </c>
      <c r="N934" t="s">
        <v>27</v>
      </c>
      <c r="O934" t="s">
        <v>27</v>
      </c>
      <c r="P934">
        <v>4</v>
      </c>
      <c r="Q934">
        <v>49</v>
      </c>
      <c r="R934">
        <v>250</v>
      </c>
      <c r="S934">
        <v>4.5</v>
      </c>
      <c r="T934" s="2" t="s">
        <v>20694</v>
      </c>
      <c r="U934" s="3"/>
    </row>
    <row r="935" spans="1:21">
      <c r="A935">
        <v>6704326</v>
      </c>
      <c r="B935" s="1" t="s">
        <v>7985</v>
      </c>
      <c r="C935">
        <v>30</v>
      </c>
      <c r="D935" s="1" t="s">
        <v>58</v>
      </c>
      <c r="E935" t="s">
        <v>7986</v>
      </c>
      <c r="F935" t="s">
        <v>7987</v>
      </c>
      <c r="G935" t="s">
        <v>7988</v>
      </c>
      <c r="H935">
        <v>-46.646333329999997</v>
      </c>
      <c r="I935">
        <v>-23.559000000000001</v>
      </c>
      <c r="J935" t="s">
        <v>7989</v>
      </c>
      <c r="K935" t="s">
        <v>40</v>
      </c>
      <c r="L935" t="s">
        <v>27</v>
      </c>
      <c r="M935" t="s">
        <v>27</v>
      </c>
      <c r="N935" t="s">
        <v>27</v>
      </c>
      <c r="O935" t="s">
        <v>27</v>
      </c>
      <c r="P935">
        <v>4</v>
      </c>
      <c r="Q935">
        <v>17</v>
      </c>
      <c r="R935">
        <v>250</v>
      </c>
      <c r="S935">
        <v>4.4000000000000004</v>
      </c>
      <c r="T935" s="2" t="s">
        <v>21701</v>
      </c>
      <c r="U935" s="3"/>
    </row>
    <row r="936" spans="1:21">
      <c r="A936">
        <v>5704255</v>
      </c>
      <c r="B936" s="1" t="s">
        <v>2772</v>
      </c>
      <c r="C936">
        <v>214</v>
      </c>
      <c r="D936" s="1" t="s">
        <v>182</v>
      </c>
      <c r="E936" t="s">
        <v>2773</v>
      </c>
      <c r="F936" t="s">
        <v>184</v>
      </c>
      <c r="G936" t="s">
        <v>185</v>
      </c>
      <c r="H936">
        <v>54.382946160000003</v>
      </c>
      <c r="I936">
        <v>24.495692529999999</v>
      </c>
      <c r="J936" t="s">
        <v>154</v>
      </c>
      <c r="K936" t="s">
        <v>186</v>
      </c>
      <c r="L936" t="s">
        <v>27</v>
      </c>
      <c r="M936" t="s">
        <v>26</v>
      </c>
      <c r="N936" t="s">
        <v>27</v>
      </c>
      <c r="O936" t="s">
        <v>27</v>
      </c>
      <c r="P936">
        <v>4</v>
      </c>
      <c r="Q936">
        <v>376</v>
      </c>
      <c r="R936">
        <v>260</v>
      </c>
      <c r="S936">
        <v>4.5999999999999996</v>
      </c>
      <c r="T936" s="2" t="s">
        <v>23182</v>
      </c>
      <c r="U936" s="3"/>
    </row>
    <row r="937" spans="1:21">
      <c r="A937">
        <v>18484349</v>
      </c>
      <c r="B937" s="1" t="s">
        <v>11329</v>
      </c>
      <c r="C937">
        <v>184</v>
      </c>
      <c r="D937" s="1" t="s">
        <v>150</v>
      </c>
      <c r="E937" t="s">
        <v>11330</v>
      </c>
      <c r="F937" t="s">
        <v>11331</v>
      </c>
      <c r="G937" t="s">
        <v>11332</v>
      </c>
      <c r="H937">
        <v>103.8594222</v>
      </c>
      <c r="I937">
        <v>1.285476931</v>
      </c>
      <c r="J937" t="s">
        <v>4488</v>
      </c>
      <c r="K937" t="s">
        <v>73</v>
      </c>
      <c r="L937" t="s">
        <v>27</v>
      </c>
      <c r="M937" t="s">
        <v>27</v>
      </c>
      <c r="N937" t="s">
        <v>27</v>
      </c>
      <c r="O937" t="s">
        <v>27</v>
      </c>
      <c r="P937">
        <v>4</v>
      </c>
      <c r="Q937">
        <v>33</v>
      </c>
      <c r="R937">
        <v>270</v>
      </c>
      <c r="S937">
        <v>4</v>
      </c>
      <c r="T937" s="2" t="s">
        <v>22170</v>
      </c>
      <c r="U937" s="3"/>
    </row>
    <row r="938" spans="1:21">
      <c r="A938">
        <v>18458339</v>
      </c>
      <c r="B938" s="1" t="s">
        <v>8908</v>
      </c>
      <c r="C938">
        <v>1</v>
      </c>
      <c r="D938" s="1" t="s">
        <v>824</v>
      </c>
      <c r="E938" t="s">
        <v>8909</v>
      </c>
      <c r="F938" t="s">
        <v>1482</v>
      </c>
      <c r="G938" t="s">
        <v>1483</v>
      </c>
      <c r="H938">
        <v>77.210558879999994</v>
      </c>
      <c r="I938">
        <v>28.533957300000001</v>
      </c>
      <c r="J938" t="s">
        <v>8910</v>
      </c>
      <c r="K938" t="s">
        <v>208</v>
      </c>
      <c r="L938" t="s">
        <v>27</v>
      </c>
      <c r="M938" t="s">
        <v>26</v>
      </c>
      <c r="N938" t="s">
        <v>27</v>
      </c>
      <c r="O938" t="s">
        <v>27</v>
      </c>
      <c r="P938">
        <v>2</v>
      </c>
      <c r="Q938">
        <v>41</v>
      </c>
      <c r="R938">
        <v>950</v>
      </c>
      <c r="S938">
        <v>3.7</v>
      </c>
      <c r="T938" s="2" t="s">
        <v>21399</v>
      </c>
      <c r="U938" s="3"/>
    </row>
    <row r="939" spans="1:21">
      <c r="A939">
        <v>18483372</v>
      </c>
      <c r="B939" s="1" t="s">
        <v>2726</v>
      </c>
      <c r="C939">
        <v>184</v>
      </c>
      <c r="D939" s="1" t="s">
        <v>150</v>
      </c>
      <c r="E939" t="s">
        <v>2727</v>
      </c>
      <c r="F939" t="s">
        <v>2728</v>
      </c>
      <c r="G939" t="s">
        <v>2729</v>
      </c>
      <c r="H939">
        <v>103.8600048</v>
      </c>
      <c r="I939">
        <v>1.2826607999999999</v>
      </c>
      <c r="J939" t="s">
        <v>2730</v>
      </c>
      <c r="K939" t="s">
        <v>73</v>
      </c>
      <c r="L939" t="s">
        <v>27</v>
      </c>
      <c r="M939" t="s">
        <v>27</v>
      </c>
      <c r="N939" t="s">
        <v>27</v>
      </c>
      <c r="O939" t="s">
        <v>27</v>
      </c>
      <c r="P939">
        <v>4</v>
      </c>
      <c r="Q939">
        <v>34</v>
      </c>
      <c r="R939">
        <v>300</v>
      </c>
      <c r="S939">
        <v>3.4</v>
      </c>
      <c r="T939" s="2" t="s">
        <v>22575</v>
      </c>
      <c r="U939" s="3"/>
    </row>
    <row r="940" spans="1:21">
      <c r="A940">
        <v>18204494</v>
      </c>
      <c r="B940" s="1" t="s">
        <v>9027</v>
      </c>
      <c r="C940">
        <v>1</v>
      </c>
      <c r="D940" s="1" t="s">
        <v>824</v>
      </c>
      <c r="E940" t="s">
        <v>9028</v>
      </c>
      <c r="F940" t="s">
        <v>1661</v>
      </c>
      <c r="G940" t="s">
        <v>1662</v>
      </c>
      <c r="H940">
        <v>77.212264759999996</v>
      </c>
      <c r="I940">
        <v>28.645339830000001</v>
      </c>
      <c r="J940" t="s">
        <v>793</v>
      </c>
      <c r="K940" t="s">
        <v>208</v>
      </c>
      <c r="L940" t="s">
        <v>26</v>
      </c>
      <c r="M940" t="s">
        <v>27</v>
      </c>
      <c r="N940" t="s">
        <v>27</v>
      </c>
      <c r="O940" t="s">
        <v>27</v>
      </c>
      <c r="P940">
        <v>2</v>
      </c>
      <c r="Q940">
        <v>10</v>
      </c>
      <c r="R940">
        <v>900</v>
      </c>
      <c r="S940">
        <v>3</v>
      </c>
      <c r="T940" s="2" t="s">
        <v>21401</v>
      </c>
      <c r="U940" s="3"/>
    </row>
    <row r="941" spans="1:21">
      <c r="A941">
        <v>311440</v>
      </c>
      <c r="B941" s="1" t="s">
        <v>9168</v>
      </c>
      <c r="C941">
        <v>1</v>
      </c>
      <c r="D941" s="1" t="s">
        <v>824</v>
      </c>
      <c r="E941" t="s">
        <v>9169</v>
      </c>
      <c r="F941" t="s">
        <v>1901</v>
      </c>
      <c r="G941" t="s">
        <v>1902</v>
      </c>
      <c r="H941">
        <v>77.219618370000006</v>
      </c>
      <c r="I941">
        <v>28.528767179999999</v>
      </c>
      <c r="J941" t="s">
        <v>9170</v>
      </c>
      <c r="K941" t="s">
        <v>208</v>
      </c>
      <c r="L941" t="s">
        <v>27</v>
      </c>
      <c r="M941" t="s">
        <v>26</v>
      </c>
      <c r="N941" t="s">
        <v>27</v>
      </c>
      <c r="O941" t="s">
        <v>27</v>
      </c>
      <c r="P941">
        <v>2</v>
      </c>
      <c r="Q941">
        <v>122</v>
      </c>
      <c r="R941">
        <v>900</v>
      </c>
      <c r="S941">
        <v>2.2000000000000002</v>
      </c>
      <c r="T941" s="2" t="s">
        <v>21402</v>
      </c>
      <c r="U941" s="3"/>
    </row>
    <row r="942" spans="1:21">
      <c r="A942">
        <v>18421026</v>
      </c>
      <c r="B942" s="1" t="s">
        <v>9184</v>
      </c>
      <c r="C942">
        <v>1</v>
      </c>
      <c r="D942" s="1" t="s">
        <v>824</v>
      </c>
      <c r="E942" t="s">
        <v>9185</v>
      </c>
      <c r="F942" t="s">
        <v>1927</v>
      </c>
      <c r="G942" t="s">
        <v>1928</v>
      </c>
      <c r="H942">
        <v>77.2154563</v>
      </c>
      <c r="I942">
        <v>28.549244699999999</v>
      </c>
      <c r="J942" t="s">
        <v>290</v>
      </c>
      <c r="K942" t="s">
        <v>208</v>
      </c>
      <c r="L942" t="s">
        <v>27</v>
      </c>
      <c r="M942" t="s">
        <v>26</v>
      </c>
      <c r="N942" t="s">
        <v>27</v>
      </c>
      <c r="O942" t="s">
        <v>27</v>
      </c>
      <c r="P942">
        <v>2</v>
      </c>
      <c r="Q942">
        <v>55</v>
      </c>
      <c r="R942">
        <v>900</v>
      </c>
      <c r="S942">
        <v>4</v>
      </c>
      <c r="T942" s="2" t="s">
        <v>21403</v>
      </c>
      <c r="U942" s="3"/>
    </row>
    <row r="943" spans="1:21">
      <c r="A943">
        <v>18483051</v>
      </c>
      <c r="B943" s="1" t="s">
        <v>160</v>
      </c>
      <c r="C943">
        <v>184</v>
      </c>
      <c r="D943" s="1" t="s">
        <v>150</v>
      </c>
      <c r="E943" t="s">
        <v>161</v>
      </c>
      <c r="F943" t="s">
        <v>162</v>
      </c>
      <c r="G943" t="s">
        <v>163</v>
      </c>
      <c r="H943">
        <v>103.8601766</v>
      </c>
      <c r="I943">
        <v>1.290800881</v>
      </c>
      <c r="J943" t="s">
        <v>164</v>
      </c>
      <c r="K943" t="s">
        <v>73</v>
      </c>
      <c r="L943" t="s">
        <v>27</v>
      </c>
      <c r="M943" t="s">
        <v>27</v>
      </c>
      <c r="N943" t="s">
        <v>27</v>
      </c>
      <c r="O943" t="s">
        <v>27</v>
      </c>
      <c r="P943">
        <v>4</v>
      </c>
      <c r="Q943">
        <v>34</v>
      </c>
      <c r="R943">
        <v>300</v>
      </c>
      <c r="S943">
        <v>3.9</v>
      </c>
      <c r="T943" s="2" t="s">
        <v>20742</v>
      </c>
      <c r="U943" s="3"/>
    </row>
    <row r="944" spans="1:21">
      <c r="A944">
        <v>6700475</v>
      </c>
      <c r="B944" s="1" t="s">
        <v>15931</v>
      </c>
      <c r="C944">
        <v>30</v>
      </c>
      <c r="D944" s="1" t="s">
        <v>58</v>
      </c>
      <c r="E944" t="s">
        <v>15932</v>
      </c>
      <c r="F944" t="s">
        <v>15933</v>
      </c>
      <c r="G944" t="s">
        <v>15934</v>
      </c>
      <c r="H944">
        <v>-46.666851000000001</v>
      </c>
      <c r="I944">
        <v>-23.581688</v>
      </c>
      <c r="J944" t="s">
        <v>15935</v>
      </c>
      <c r="K944" t="s">
        <v>40</v>
      </c>
      <c r="L944" t="s">
        <v>27</v>
      </c>
      <c r="M944" t="s">
        <v>27</v>
      </c>
      <c r="N944" t="s">
        <v>27</v>
      </c>
      <c r="O944" t="s">
        <v>27</v>
      </c>
      <c r="P944">
        <v>4</v>
      </c>
      <c r="Q944">
        <v>59</v>
      </c>
      <c r="R944">
        <v>300</v>
      </c>
      <c r="S944">
        <v>4.8</v>
      </c>
      <c r="T944" s="2" t="s">
        <v>23463</v>
      </c>
      <c r="U944" s="3"/>
    </row>
    <row r="945" spans="1:21">
      <c r="A945">
        <v>6517396</v>
      </c>
      <c r="B945" s="1" t="s">
        <v>17491</v>
      </c>
      <c r="C945">
        <v>189</v>
      </c>
      <c r="D945" s="1" t="s">
        <v>12780</v>
      </c>
      <c r="E945" t="s">
        <v>17492</v>
      </c>
      <c r="F945" t="s">
        <v>17493</v>
      </c>
      <c r="G945" t="s">
        <v>17494</v>
      </c>
      <c r="H945">
        <v>28.011058999999999</v>
      </c>
      <c r="I945">
        <v>-26.14658</v>
      </c>
      <c r="J945" t="s">
        <v>17495</v>
      </c>
      <c r="K945" t="s">
        <v>2537</v>
      </c>
      <c r="L945" t="s">
        <v>27</v>
      </c>
      <c r="M945" t="s">
        <v>27</v>
      </c>
      <c r="N945" t="s">
        <v>27</v>
      </c>
      <c r="O945" t="s">
        <v>27</v>
      </c>
      <c r="P945">
        <v>4</v>
      </c>
      <c r="Q945">
        <v>180</v>
      </c>
      <c r="R945">
        <v>300</v>
      </c>
      <c r="S945">
        <v>4.3</v>
      </c>
      <c r="T945" s="2" t="s">
        <v>21112</v>
      </c>
      <c r="U945" s="3"/>
    </row>
    <row r="946" spans="1:21">
      <c r="A946">
        <v>18107765</v>
      </c>
      <c r="B946" s="1" t="s">
        <v>15865</v>
      </c>
      <c r="C946">
        <v>166</v>
      </c>
      <c r="D946" s="1" t="s">
        <v>2526</v>
      </c>
      <c r="E946" t="s">
        <v>15866</v>
      </c>
      <c r="F946" t="s">
        <v>15867</v>
      </c>
      <c r="G946" t="s">
        <v>15868</v>
      </c>
      <c r="H946">
        <v>51.527455699999997</v>
      </c>
      <c r="I946">
        <v>25.2625016</v>
      </c>
      <c r="J946" t="s">
        <v>201</v>
      </c>
      <c r="K946" t="s">
        <v>2531</v>
      </c>
      <c r="L946" t="s">
        <v>27</v>
      </c>
      <c r="M946" t="s">
        <v>27</v>
      </c>
      <c r="N946" t="s">
        <v>27</v>
      </c>
      <c r="O946" t="s">
        <v>27</v>
      </c>
      <c r="P946">
        <v>4</v>
      </c>
      <c r="Q946">
        <v>348</v>
      </c>
      <c r="R946">
        <v>300</v>
      </c>
      <c r="S946">
        <v>4.5999999999999996</v>
      </c>
      <c r="T946" s="2" t="s">
        <v>22636</v>
      </c>
      <c r="U946" s="3"/>
    </row>
    <row r="947" spans="1:21">
      <c r="A947">
        <v>18337845</v>
      </c>
      <c r="B947" s="1" t="s">
        <v>15877</v>
      </c>
      <c r="C947">
        <v>189</v>
      </c>
      <c r="D947" s="1" t="s">
        <v>4470</v>
      </c>
      <c r="E947" t="s">
        <v>15878</v>
      </c>
      <c r="F947" t="s">
        <v>15879</v>
      </c>
      <c r="G947" t="s">
        <v>15880</v>
      </c>
      <c r="H947">
        <v>18.46489381</v>
      </c>
      <c r="I947">
        <v>-33.979757020000001</v>
      </c>
      <c r="J947" t="s">
        <v>15881</v>
      </c>
      <c r="K947" t="s">
        <v>2537</v>
      </c>
      <c r="L947" t="s">
        <v>27</v>
      </c>
      <c r="M947" t="s">
        <v>27</v>
      </c>
      <c r="N947" t="s">
        <v>27</v>
      </c>
      <c r="O947" t="s">
        <v>27</v>
      </c>
      <c r="P947">
        <v>4</v>
      </c>
      <c r="Q947">
        <v>88</v>
      </c>
      <c r="R947">
        <v>300</v>
      </c>
      <c r="S947">
        <v>4.0999999999999996</v>
      </c>
      <c r="T947" s="2" t="s">
        <v>21636</v>
      </c>
      <c r="U947" s="3"/>
    </row>
    <row r="948" spans="1:21">
      <c r="A948">
        <v>18199742</v>
      </c>
      <c r="B948" s="1" t="s">
        <v>14288</v>
      </c>
      <c r="C948">
        <v>189</v>
      </c>
      <c r="D948" s="1" t="s">
        <v>2533</v>
      </c>
      <c r="E948" t="s">
        <v>14289</v>
      </c>
      <c r="F948" t="s">
        <v>14290</v>
      </c>
      <c r="G948" t="s">
        <v>14291</v>
      </c>
      <c r="H948">
        <v>28.287113999999999</v>
      </c>
      <c r="I948">
        <v>-25.80283</v>
      </c>
      <c r="J948" t="s">
        <v>111</v>
      </c>
      <c r="K948" t="s">
        <v>2537</v>
      </c>
      <c r="L948" t="s">
        <v>27</v>
      </c>
      <c r="M948" t="s">
        <v>27</v>
      </c>
      <c r="N948" t="s">
        <v>27</v>
      </c>
      <c r="O948" t="s">
        <v>27</v>
      </c>
      <c r="P948">
        <v>4</v>
      </c>
      <c r="Q948">
        <v>116</v>
      </c>
      <c r="R948">
        <v>300</v>
      </c>
      <c r="S948">
        <v>4.3</v>
      </c>
      <c r="T948" s="2" t="s">
        <v>22169</v>
      </c>
      <c r="U948" s="3"/>
    </row>
    <row r="949" spans="1:21">
      <c r="A949">
        <v>201531</v>
      </c>
      <c r="B949" s="1" t="s">
        <v>6544</v>
      </c>
      <c r="C949">
        <v>214</v>
      </c>
      <c r="D949" s="1" t="s">
        <v>192</v>
      </c>
      <c r="E949" t="s">
        <v>6545</v>
      </c>
      <c r="F949" t="s">
        <v>6546</v>
      </c>
      <c r="G949" t="s">
        <v>6547</v>
      </c>
      <c r="H949">
        <v>55.351477750000001</v>
      </c>
      <c r="I949">
        <v>25.22399154</v>
      </c>
      <c r="J949" t="s">
        <v>108</v>
      </c>
      <c r="K949" t="s">
        <v>186</v>
      </c>
      <c r="L949" t="s">
        <v>27</v>
      </c>
      <c r="M949" t="s">
        <v>27</v>
      </c>
      <c r="N949" t="s">
        <v>27</v>
      </c>
      <c r="O949" t="s">
        <v>27</v>
      </c>
      <c r="P949">
        <v>4</v>
      </c>
      <c r="Q949">
        <v>1388</v>
      </c>
      <c r="R949">
        <v>300</v>
      </c>
      <c r="S949">
        <v>4.5</v>
      </c>
      <c r="T949" s="2" t="s">
        <v>22779</v>
      </c>
      <c r="U949" s="3"/>
    </row>
    <row r="950" spans="1:21">
      <c r="A950">
        <v>7302898</v>
      </c>
      <c r="B950" s="1" t="s">
        <v>2591</v>
      </c>
      <c r="C950">
        <v>30</v>
      </c>
      <c r="D950" s="1" t="s">
        <v>2581</v>
      </c>
      <c r="E950" t="s">
        <v>2592</v>
      </c>
      <c r="F950" t="s">
        <v>2593</v>
      </c>
      <c r="G950" t="s">
        <v>2594</v>
      </c>
      <c r="H950">
        <v>-43.187369439999998</v>
      </c>
      <c r="I950">
        <v>-22.924813889999999</v>
      </c>
      <c r="J950" t="s">
        <v>62</v>
      </c>
      <c r="K950" t="s">
        <v>40</v>
      </c>
      <c r="L950" t="s">
        <v>27</v>
      </c>
      <c r="M950" t="s">
        <v>27</v>
      </c>
      <c r="N950" t="s">
        <v>27</v>
      </c>
      <c r="O950" t="s">
        <v>27</v>
      </c>
      <c r="P950">
        <v>4</v>
      </c>
      <c r="Q950">
        <v>44</v>
      </c>
      <c r="R950">
        <v>300</v>
      </c>
      <c r="S950">
        <v>4.7</v>
      </c>
      <c r="T950" s="2" t="s">
        <v>21162</v>
      </c>
      <c r="U950" s="3"/>
    </row>
    <row r="951" spans="1:21">
      <c r="A951">
        <v>6702159</v>
      </c>
      <c r="B951" s="1" t="s">
        <v>2606</v>
      </c>
      <c r="C951">
        <v>30</v>
      </c>
      <c r="D951" s="1" t="s">
        <v>58</v>
      </c>
      <c r="E951" t="s">
        <v>2607</v>
      </c>
      <c r="F951" t="s">
        <v>2604</v>
      </c>
      <c r="G951" t="s">
        <v>2605</v>
      </c>
      <c r="H951">
        <v>-46.669833330000003</v>
      </c>
      <c r="I951">
        <v>-23.5655</v>
      </c>
      <c r="J951" t="s">
        <v>2608</v>
      </c>
      <c r="K951" t="s">
        <v>40</v>
      </c>
      <c r="L951" t="s">
        <v>27</v>
      </c>
      <c r="M951" t="s">
        <v>27</v>
      </c>
      <c r="N951" t="s">
        <v>27</v>
      </c>
      <c r="O951" t="s">
        <v>27</v>
      </c>
      <c r="P951">
        <v>4</v>
      </c>
      <c r="Q951">
        <v>39</v>
      </c>
      <c r="R951">
        <v>300</v>
      </c>
      <c r="S951">
        <v>4.3</v>
      </c>
      <c r="T951" s="2" t="s">
        <v>22851</v>
      </c>
      <c r="U951" s="3"/>
    </row>
    <row r="952" spans="1:21">
      <c r="A952">
        <v>6517404</v>
      </c>
      <c r="B952" s="1" t="s">
        <v>4479</v>
      </c>
      <c r="C952">
        <v>189</v>
      </c>
      <c r="D952" s="1" t="s">
        <v>4480</v>
      </c>
      <c r="E952" t="s">
        <v>4481</v>
      </c>
      <c r="F952" t="s">
        <v>4482</v>
      </c>
      <c r="G952" t="s">
        <v>4483</v>
      </c>
      <c r="H952">
        <v>28.014748999999998</v>
      </c>
      <c r="I952">
        <v>-26.021362</v>
      </c>
      <c r="J952" t="s">
        <v>2484</v>
      </c>
      <c r="K952" t="s">
        <v>2537</v>
      </c>
      <c r="L952" t="s">
        <v>27</v>
      </c>
      <c r="M952" t="s">
        <v>27</v>
      </c>
      <c r="N952" t="s">
        <v>27</v>
      </c>
      <c r="O952" t="s">
        <v>27</v>
      </c>
      <c r="P952">
        <v>4</v>
      </c>
      <c r="Q952">
        <v>90</v>
      </c>
      <c r="R952">
        <v>300</v>
      </c>
      <c r="S952">
        <v>4.4000000000000004</v>
      </c>
      <c r="T952" s="2" t="s">
        <v>20821</v>
      </c>
      <c r="U952" s="3"/>
    </row>
    <row r="953" spans="1:21">
      <c r="A953">
        <v>310169</v>
      </c>
      <c r="B953" s="1" t="s">
        <v>9258</v>
      </c>
      <c r="C953">
        <v>1</v>
      </c>
      <c r="D953" s="1" t="s">
        <v>824</v>
      </c>
      <c r="E953" t="s">
        <v>9259</v>
      </c>
      <c r="F953" t="s">
        <v>5911</v>
      </c>
      <c r="G953" t="s">
        <v>5912</v>
      </c>
      <c r="H953">
        <v>77.156655599999993</v>
      </c>
      <c r="I953">
        <v>28.524986500000001</v>
      </c>
      <c r="J953" t="s">
        <v>211</v>
      </c>
      <c r="K953" t="s">
        <v>208</v>
      </c>
      <c r="L953" t="s">
        <v>26</v>
      </c>
      <c r="M953" t="s">
        <v>26</v>
      </c>
      <c r="N953" t="s">
        <v>27</v>
      </c>
      <c r="O953" t="s">
        <v>27</v>
      </c>
      <c r="P953">
        <v>2</v>
      </c>
      <c r="Q953">
        <v>364</v>
      </c>
      <c r="R953">
        <v>850</v>
      </c>
      <c r="S953">
        <v>3.7</v>
      </c>
      <c r="T953" s="2" t="s">
        <v>21410</v>
      </c>
      <c r="U953" s="3"/>
    </row>
    <row r="954" spans="1:21">
      <c r="A954">
        <v>18238595</v>
      </c>
      <c r="B954" s="1" t="s">
        <v>2532</v>
      </c>
      <c r="C954">
        <v>189</v>
      </c>
      <c r="D954" s="1" t="s">
        <v>2533</v>
      </c>
      <c r="E954" t="s">
        <v>2534</v>
      </c>
      <c r="F954" t="s">
        <v>20590</v>
      </c>
      <c r="G954" t="s">
        <v>2535</v>
      </c>
      <c r="H954">
        <v>28.280436999999999</v>
      </c>
      <c r="I954">
        <v>-25.765656</v>
      </c>
      <c r="J954" t="s">
        <v>2536</v>
      </c>
      <c r="K954" t="s">
        <v>2537</v>
      </c>
      <c r="L954" t="s">
        <v>27</v>
      </c>
      <c r="M954" t="s">
        <v>27</v>
      </c>
      <c r="N954" t="s">
        <v>27</v>
      </c>
      <c r="O954" t="s">
        <v>27</v>
      </c>
      <c r="P954">
        <v>4</v>
      </c>
      <c r="Q954">
        <v>57</v>
      </c>
      <c r="R954">
        <v>300</v>
      </c>
      <c r="S954">
        <v>3.8</v>
      </c>
      <c r="T954" s="2" t="s">
        <v>22136</v>
      </c>
      <c r="U954" s="3"/>
    </row>
    <row r="955" spans="1:21">
      <c r="A955">
        <v>2893</v>
      </c>
      <c r="B955" s="1" t="s">
        <v>6966</v>
      </c>
      <c r="C955">
        <v>1</v>
      </c>
      <c r="D955" s="1" t="s">
        <v>824</v>
      </c>
      <c r="E955" t="s">
        <v>3375</v>
      </c>
      <c r="F955" t="s">
        <v>1081</v>
      </c>
      <c r="G955" t="s">
        <v>1082</v>
      </c>
      <c r="H955">
        <v>77.155498829999999</v>
      </c>
      <c r="I955">
        <v>28.542737519999999</v>
      </c>
      <c r="J955" t="s">
        <v>207</v>
      </c>
      <c r="K955" t="s">
        <v>208</v>
      </c>
      <c r="L955" t="s">
        <v>27</v>
      </c>
      <c r="M955" t="s">
        <v>26</v>
      </c>
      <c r="N955" t="s">
        <v>27</v>
      </c>
      <c r="O955" t="s">
        <v>27</v>
      </c>
      <c r="P955">
        <v>2</v>
      </c>
      <c r="Q955">
        <v>161</v>
      </c>
      <c r="R955">
        <v>750</v>
      </c>
      <c r="S955">
        <v>3.6</v>
      </c>
      <c r="T955" s="2" t="s">
        <v>21412</v>
      </c>
      <c r="U955" s="3"/>
    </row>
    <row r="956" spans="1:21">
      <c r="A956">
        <v>18483085</v>
      </c>
      <c r="B956" s="1" t="s">
        <v>6513</v>
      </c>
      <c r="C956">
        <v>184</v>
      </c>
      <c r="D956" s="1" t="s">
        <v>150</v>
      </c>
      <c r="E956" t="s">
        <v>6514</v>
      </c>
      <c r="F956" t="s">
        <v>6515</v>
      </c>
      <c r="G956" t="s">
        <v>6516</v>
      </c>
      <c r="H956">
        <v>103.84302219999999</v>
      </c>
      <c r="I956">
        <v>1.2794436300000001</v>
      </c>
      <c r="J956" t="s">
        <v>103</v>
      </c>
      <c r="K956" t="s">
        <v>73</v>
      </c>
      <c r="L956" t="s">
        <v>27</v>
      </c>
      <c r="M956" t="s">
        <v>27</v>
      </c>
      <c r="N956" t="s">
        <v>27</v>
      </c>
      <c r="O956" t="s">
        <v>27</v>
      </c>
      <c r="P956">
        <v>4</v>
      </c>
      <c r="Q956">
        <v>33</v>
      </c>
      <c r="R956">
        <v>315</v>
      </c>
      <c r="S956">
        <v>3.9</v>
      </c>
      <c r="T956" s="2" t="s">
        <v>20709</v>
      </c>
      <c r="U956" s="3"/>
    </row>
    <row r="957" spans="1:21">
      <c r="A957">
        <v>18318846</v>
      </c>
      <c r="B957" s="1" t="s">
        <v>20530</v>
      </c>
      <c r="C957">
        <v>189</v>
      </c>
      <c r="D957" s="1" t="s">
        <v>2533</v>
      </c>
      <c r="E957" t="s">
        <v>20531</v>
      </c>
      <c r="F957" t="s">
        <v>20532</v>
      </c>
      <c r="G957" t="s">
        <v>20533</v>
      </c>
      <c r="H957">
        <v>28.298356999999999</v>
      </c>
      <c r="I957">
        <v>-25.765751999999999</v>
      </c>
      <c r="J957" t="s">
        <v>20534</v>
      </c>
      <c r="K957" t="s">
        <v>2537</v>
      </c>
      <c r="L957" t="s">
        <v>27</v>
      </c>
      <c r="M957" t="s">
        <v>27</v>
      </c>
      <c r="N957" t="s">
        <v>27</v>
      </c>
      <c r="O957" t="s">
        <v>27</v>
      </c>
      <c r="P957">
        <v>4</v>
      </c>
      <c r="Q957">
        <v>43</v>
      </c>
      <c r="R957">
        <v>320</v>
      </c>
      <c r="S957">
        <v>4.3</v>
      </c>
      <c r="T957" s="2" t="s">
        <v>22381</v>
      </c>
      <c r="U957" s="3"/>
    </row>
    <row r="958" spans="1:21">
      <c r="A958">
        <v>3173</v>
      </c>
      <c r="B958" s="1" t="s">
        <v>209</v>
      </c>
      <c r="C958">
        <v>1</v>
      </c>
      <c r="D958" s="1" t="s">
        <v>824</v>
      </c>
      <c r="E958" t="s">
        <v>7165</v>
      </c>
      <c r="F958" t="s">
        <v>1341</v>
      </c>
      <c r="G958" t="s">
        <v>1342</v>
      </c>
      <c r="H958">
        <v>77.304735899999997</v>
      </c>
      <c r="I958">
        <v>28.649656</v>
      </c>
      <c r="J958" t="s">
        <v>211</v>
      </c>
      <c r="K958" t="s">
        <v>208</v>
      </c>
      <c r="L958" t="s">
        <v>26</v>
      </c>
      <c r="M958" t="s">
        <v>26</v>
      </c>
      <c r="N958" t="s">
        <v>27</v>
      </c>
      <c r="O958" t="s">
        <v>27</v>
      </c>
      <c r="P958">
        <v>2</v>
      </c>
      <c r="Q958">
        <v>192</v>
      </c>
      <c r="R958">
        <v>850</v>
      </c>
      <c r="S958">
        <v>2.6</v>
      </c>
      <c r="T958" s="2" t="s">
        <v>21415</v>
      </c>
      <c r="U958" s="3"/>
    </row>
    <row r="959" spans="1:21">
      <c r="A959">
        <v>303704</v>
      </c>
      <c r="B959" s="1" t="s">
        <v>7170</v>
      </c>
      <c r="C959">
        <v>1</v>
      </c>
      <c r="D959" s="1" t="s">
        <v>824</v>
      </c>
      <c r="E959" t="s">
        <v>7171</v>
      </c>
      <c r="F959" t="s">
        <v>1345</v>
      </c>
      <c r="G959" t="s">
        <v>1346</v>
      </c>
      <c r="H959">
        <v>77.183988580000005</v>
      </c>
      <c r="I959">
        <v>28.648379290000001</v>
      </c>
      <c r="J959" t="s">
        <v>7172</v>
      </c>
      <c r="K959" t="s">
        <v>208</v>
      </c>
      <c r="L959" t="s">
        <v>26</v>
      </c>
      <c r="M959" t="s">
        <v>26</v>
      </c>
      <c r="N959" t="s">
        <v>27</v>
      </c>
      <c r="O959" t="s">
        <v>27</v>
      </c>
      <c r="P959">
        <v>2</v>
      </c>
      <c r="Q959">
        <v>134</v>
      </c>
      <c r="R959">
        <v>750</v>
      </c>
      <c r="S959">
        <v>3.1</v>
      </c>
      <c r="T959" s="2" t="s">
        <v>21416</v>
      </c>
      <c r="U959" s="3"/>
    </row>
    <row r="960" spans="1:21">
      <c r="A960">
        <v>1931</v>
      </c>
      <c r="B960" s="1" t="s">
        <v>7178</v>
      </c>
      <c r="C960">
        <v>1</v>
      </c>
      <c r="D960" s="1" t="s">
        <v>824</v>
      </c>
      <c r="E960" t="s">
        <v>7179</v>
      </c>
      <c r="F960" t="s">
        <v>1345</v>
      </c>
      <c r="G960" t="s">
        <v>1346</v>
      </c>
      <c r="H960">
        <v>77.188507770000001</v>
      </c>
      <c r="I960">
        <v>28.647724329999999</v>
      </c>
      <c r="J960" t="s">
        <v>313</v>
      </c>
      <c r="K960" t="s">
        <v>208</v>
      </c>
      <c r="L960" t="s">
        <v>26</v>
      </c>
      <c r="M960" t="s">
        <v>27</v>
      </c>
      <c r="N960" t="s">
        <v>27</v>
      </c>
      <c r="O960" t="s">
        <v>27</v>
      </c>
      <c r="P960">
        <v>2</v>
      </c>
      <c r="Q960">
        <v>84</v>
      </c>
      <c r="R960">
        <v>900</v>
      </c>
      <c r="S960">
        <v>2.7</v>
      </c>
      <c r="T960" s="2" t="s">
        <v>21417</v>
      </c>
      <c r="U960" s="3"/>
    </row>
    <row r="961" spans="1:21">
      <c r="A961">
        <v>6401789</v>
      </c>
      <c r="B961" s="1" t="s">
        <v>17479</v>
      </c>
      <c r="C961">
        <v>189</v>
      </c>
      <c r="D961" s="1" t="s">
        <v>4470</v>
      </c>
      <c r="E961" t="s">
        <v>17480</v>
      </c>
      <c r="F961" t="s">
        <v>17481</v>
      </c>
      <c r="G961" t="s">
        <v>17482</v>
      </c>
      <c r="H961">
        <v>18.421341000000002</v>
      </c>
      <c r="I961">
        <v>-33.902335999999998</v>
      </c>
      <c r="J961" t="s">
        <v>17483</v>
      </c>
      <c r="K961" t="s">
        <v>2537</v>
      </c>
      <c r="L961" t="s">
        <v>27</v>
      </c>
      <c r="M961" t="s">
        <v>27</v>
      </c>
      <c r="N961" t="s">
        <v>27</v>
      </c>
      <c r="O961" t="s">
        <v>27</v>
      </c>
      <c r="P961">
        <v>4</v>
      </c>
      <c r="Q961">
        <v>374</v>
      </c>
      <c r="R961">
        <v>320</v>
      </c>
      <c r="S961">
        <v>4.0999999999999996</v>
      </c>
      <c r="T961" s="2" t="s">
        <v>21298</v>
      </c>
      <c r="U961" s="3"/>
    </row>
    <row r="962" spans="1:21">
      <c r="A962">
        <v>310666</v>
      </c>
      <c r="B962" s="1" t="s">
        <v>7344</v>
      </c>
      <c r="C962">
        <v>1</v>
      </c>
      <c r="D962" s="1" t="s">
        <v>824</v>
      </c>
      <c r="E962" t="s">
        <v>7345</v>
      </c>
      <c r="F962" t="s">
        <v>1632</v>
      </c>
      <c r="G962" t="s">
        <v>1633</v>
      </c>
      <c r="H962">
        <v>77.138417500000003</v>
      </c>
      <c r="I962">
        <v>28.630949300000001</v>
      </c>
      <c r="J962" t="s">
        <v>581</v>
      </c>
      <c r="K962" t="s">
        <v>208</v>
      </c>
      <c r="L962" t="s">
        <v>27</v>
      </c>
      <c r="M962" t="s">
        <v>27</v>
      </c>
      <c r="N962" t="s">
        <v>27</v>
      </c>
      <c r="O962" t="s">
        <v>27</v>
      </c>
      <c r="P962">
        <v>2</v>
      </c>
      <c r="Q962">
        <v>8</v>
      </c>
      <c r="R962">
        <v>750</v>
      </c>
      <c r="S962">
        <v>2.8</v>
      </c>
      <c r="T962" s="2" t="s">
        <v>21413</v>
      </c>
      <c r="U962" s="3"/>
    </row>
    <row r="963" spans="1:21">
      <c r="A963">
        <v>75031</v>
      </c>
      <c r="B963" s="1" t="s">
        <v>11184</v>
      </c>
      <c r="C963">
        <v>189</v>
      </c>
      <c r="D963" s="1" t="s">
        <v>2533</v>
      </c>
      <c r="E963" t="s">
        <v>11185</v>
      </c>
      <c r="F963" t="s">
        <v>11186</v>
      </c>
      <c r="G963" t="s">
        <v>11187</v>
      </c>
      <c r="H963">
        <v>28.235482000000001</v>
      </c>
      <c r="I963">
        <v>-25.771335000000001</v>
      </c>
      <c r="J963" t="s">
        <v>201</v>
      </c>
      <c r="K963" t="s">
        <v>2537</v>
      </c>
      <c r="L963" t="s">
        <v>27</v>
      </c>
      <c r="M963" t="s">
        <v>27</v>
      </c>
      <c r="N963" t="s">
        <v>27</v>
      </c>
      <c r="O963" t="s">
        <v>27</v>
      </c>
      <c r="P963">
        <v>4</v>
      </c>
      <c r="Q963">
        <v>147</v>
      </c>
      <c r="R963">
        <v>320</v>
      </c>
      <c r="S963">
        <v>4.4000000000000004</v>
      </c>
      <c r="T963" s="2" t="s">
        <v>20799</v>
      </c>
      <c r="U963" s="3"/>
    </row>
    <row r="964" spans="1:21">
      <c r="A964">
        <v>5703500</v>
      </c>
      <c r="B964" s="1" t="s">
        <v>7608</v>
      </c>
      <c r="C964">
        <v>214</v>
      </c>
      <c r="D964" s="1" t="s">
        <v>182</v>
      </c>
      <c r="E964" t="s">
        <v>17645</v>
      </c>
      <c r="F964" t="s">
        <v>17646</v>
      </c>
      <c r="G964" t="s">
        <v>17647</v>
      </c>
      <c r="H964">
        <v>54.487213699999998</v>
      </c>
      <c r="I964">
        <v>24.410614800000001</v>
      </c>
      <c r="J964" t="s">
        <v>12945</v>
      </c>
      <c r="K964" t="s">
        <v>186</v>
      </c>
      <c r="L964" t="s">
        <v>26</v>
      </c>
      <c r="M964" t="s">
        <v>27</v>
      </c>
      <c r="N964" t="s">
        <v>27</v>
      </c>
      <c r="O964" t="s">
        <v>27</v>
      </c>
      <c r="P964">
        <v>4</v>
      </c>
      <c r="Q964">
        <v>216</v>
      </c>
      <c r="R964">
        <v>330</v>
      </c>
      <c r="S964">
        <v>4.9000000000000004</v>
      </c>
      <c r="T964" s="2" t="s">
        <v>21275</v>
      </c>
      <c r="U964" s="3"/>
    </row>
    <row r="965" spans="1:21">
      <c r="A965">
        <v>6516432</v>
      </c>
      <c r="B965" s="1" t="s">
        <v>9495</v>
      </c>
      <c r="C965">
        <v>189</v>
      </c>
      <c r="D965" s="1" t="s">
        <v>4480</v>
      </c>
      <c r="E965" t="s">
        <v>4481</v>
      </c>
      <c r="F965" t="s">
        <v>4482</v>
      </c>
      <c r="G965" t="s">
        <v>4483</v>
      </c>
      <c r="H965">
        <v>28.014375000000001</v>
      </c>
      <c r="I965">
        <v>-26.021111000000001</v>
      </c>
      <c r="J965" t="s">
        <v>111</v>
      </c>
      <c r="K965" t="s">
        <v>2537</v>
      </c>
      <c r="L965" t="s">
        <v>27</v>
      </c>
      <c r="M965" t="s">
        <v>27</v>
      </c>
      <c r="N965" t="s">
        <v>27</v>
      </c>
      <c r="O965" t="s">
        <v>27</v>
      </c>
      <c r="P965">
        <v>4</v>
      </c>
      <c r="Q965">
        <v>488</v>
      </c>
      <c r="R965">
        <v>330</v>
      </c>
      <c r="S965">
        <v>4.3</v>
      </c>
      <c r="T965" s="2" t="s">
        <v>20940</v>
      </c>
      <c r="U965" s="3"/>
    </row>
    <row r="966" spans="1:21">
      <c r="A966">
        <v>5700052</v>
      </c>
      <c r="B966" s="1" t="s">
        <v>11371</v>
      </c>
      <c r="C966">
        <v>214</v>
      </c>
      <c r="D966" s="1" t="s">
        <v>182</v>
      </c>
      <c r="E966" t="s">
        <v>11372</v>
      </c>
      <c r="F966" t="s">
        <v>11373</v>
      </c>
      <c r="G966" t="s">
        <v>11374</v>
      </c>
      <c r="H966">
        <v>54.365693999999998</v>
      </c>
      <c r="I966">
        <v>24.491235</v>
      </c>
      <c r="J966" t="s">
        <v>11375</v>
      </c>
      <c r="K966" t="s">
        <v>186</v>
      </c>
      <c r="L966" t="s">
        <v>26</v>
      </c>
      <c r="M966" t="s">
        <v>26</v>
      </c>
      <c r="N966" t="s">
        <v>27</v>
      </c>
      <c r="O966" t="s">
        <v>27</v>
      </c>
      <c r="P966">
        <v>4</v>
      </c>
      <c r="Q966">
        <v>246</v>
      </c>
      <c r="R966">
        <v>350</v>
      </c>
      <c r="S966">
        <v>4.4000000000000004</v>
      </c>
      <c r="T966" s="2" t="s">
        <v>23032</v>
      </c>
      <c r="U966" s="3"/>
    </row>
    <row r="967" spans="1:21">
      <c r="A967">
        <v>6502688</v>
      </c>
      <c r="B967" s="1" t="s">
        <v>17496</v>
      </c>
      <c r="C967">
        <v>189</v>
      </c>
      <c r="D967" s="1" t="s">
        <v>12780</v>
      </c>
      <c r="E967" t="s">
        <v>17497</v>
      </c>
      <c r="F967" t="s">
        <v>12782</v>
      </c>
      <c r="G967" t="s">
        <v>12783</v>
      </c>
      <c r="H967">
        <v>28.017548000000001</v>
      </c>
      <c r="I967">
        <v>-26.138396</v>
      </c>
      <c r="J967" t="s">
        <v>17498</v>
      </c>
      <c r="K967" t="s">
        <v>2537</v>
      </c>
      <c r="L967" t="s">
        <v>27</v>
      </c>
      <c r="M967" t="s">
        <v>27</v>
      </c>
      <c r="N967" t="s">
        <v>27</v>
      </c>
      <c r="O967" t="s">
        <v>27</v>
      </c>
      <c r="P967">
        <v>4</v>
      </c>
      <c r="Q967">
        <v>1207</v>
      </c>
      <c r="R967">
        <v>350</v>
      </c>
      <c r="S967">
        <v>4.0999999999999996</v>
      </c>
      <c r="T967" s="2" t="s">
        <v>20779</v>
      </c>
      <c r="U967" s="3"/>
    </row>
    <row r="968" spans="1:21">
      <c r="A968">
        <v>6502341</v>
      </c>
      <c r="B968" s="1" t="s">
        <v>17499</v>
      </c>
      <c r="C968">
        <v>189</v>
      </c>
      <c r="D968" s="1" t="s">
        <v>12780</v>
      </c>
      <c r="E968" t="s">
        <v>17500</v>
      </c>
      <c r="F968" t="s">
        <v>12782</v>
      </c>
      <c r="G968" t="s">
        <v>12783</v>
      </c>
      <c r="H968">
        <v>28.017146</v>
      </c>
      <c r="I968">
        <v>-26.140464000000001</v>
      </c>
      <c r="J968" t="s">
        <v>108</v>
      </c>
      <c r="K968" t="s">
        <v>2537</v>
      </c>
      <c r="L968" t="s">
        <v>27</v>
      </c>
      <c r="M968" t="s">
        <v>27</v>
      </c>
      <c r="N968" t="s">
        <v>27</v>
      </c>
      <c r="O968" t="s">
        <v>27</v>
      </c>
      <c r="P968">
        <v>4</v>
      </c>
      <c r="Q968">
        <v>1024</v>
      </c>
      <c r="R968">
        <v>350</v>
      </c>
      <c r="S968">
        <v>4.0999999999999996</v>
      </c>
      <c r="T968" s="2" t="s">
        <v>22629</v>
      </c>
      <c r="U968" s="3"/>
    </row>
    <row r="969" spans="1:21">
      <c r="A969">
        <v>6600116</v>
      </c>
      <c r="B969" s="1" t="s">
        <v>14318</v>
      </c>
      <c r="C969">
        <v>30</v>
      </c>
      <c r="D969" s="1" t="s">
        <v>35</v>
      </c>
      <c r="E969" t="s">
        <v>14319</v>
      </c>
      <c r="F969" t="s">
        <v>14320</v>
      </c>
      <c r="G969" t="s">
        <v>14321</v>
      </c>
      <c r="H969">
        <v>-47.885812000000001</v>
      </c>
      <c r="I969">
        <v>-15.720117999999999</v>
      </c>
      <c r="J969" t="s">
        <v>51</v>
      </c>
      <c r="K969" t="s">
        <v>40</v>
      </c>
      <c r="L969" t="s">
        <v>27</v>
      </c>
      <c r="M969" t="s">
        <v>27</v>
      </c>
      <c r="N969" t="s">
        <v>27</v>
      </c>
      <c r="O969" t="s">
        <v>27</v>
      </c>
      <c r="P969">
        <v>4</v>
      </c>
      <c r="Q969">
        <v>8</v>
      </c>
      <c r="R969">
        <v>350</v>
      </c>
      <c r="S969">
        <v>3.3</v>
      </c>
      <c r="T969" s="2" t="s">
        <v>22494</v>
      </c>
      <c r="U969" s="3"/>
    </row>
    <row r="970" spans="1:21">
      <c r="A970">
        <v>6515130</v>
      </c>
      <c r="B970" s="1" t="s">
        <v>12779</v>
      </c>
      <c r="C970">
        <v>189</v>
      </c>
      <c r="D970" s="1" t="s">
        <v>12780</v>
      </c>
      <c r="E970" t="s">
        <v>12781</v>
      </c>
      <c r="F970" t="s">
        <v>12782</v>
      </c>
      <c r="G970" t="s">
        <v>12783</v>
      </c>
      <c r="H970">
        <v>28.018021999999998</v>
      </c>
      <c r="I970">
        <v>-26.137391000000001</v>
      </c>
      <c r="J970" t="s">
        <v>12784</v>
      </c>
      <c r="K970" t="s">
        <v>2537</v>
      </c>
      <c r="L970" t="s">
        <v>27</v>
      </c>
      <c r="M970" t="s">
        <v>27</v>
      </c>
      <c r="N970" t="s">
        <v>27</v>
      </c>
      <c r="O970" t="s">
        <v>27</v>
      </c>
      <c r="P970">
        <v>4</v>
      </c>
      <c r="Q970">
        <v>861</v>
      </c>
      <c r="R970">
        <v>350</v>
      </c>
      <c r="S970">
        <v>4</v>
      </c>
      <c r="T970" s="2" t="s">
        <v>22658</v>
      </c>
      <c r="U970" s="3"/>
    </row>
    <row r="971" spans="1:21">
      <c r="A971">
        <v>3383</v>
      </c>
      <c r="B971" s="1" t="s">
        <v>7646</v>
      </c>
      <c r="C971">
        <v>1</v>
      </c>
      <c r="D971" s="1" t="s">
        <v>824</v>
      </c>
      <c r="E971" t="s">
        <v>7647</v>
      </c>
      <c r="F971" t="s">
        <v>2047</v>
      </c>
      <c r="G971" t="s">
        <v>2048</v>
      </c>
      <c r="H971">
        <v>77.2182605</v>
      </c>
      <c r="I971">
        <v>28.560757200000001</v>
      </c>
      <c r="J971" t="s">
        <v>1065</v>
      </c>
      <c r="K971" t="s">
        <v>208</v>
      </c>
      <c r="L971" t="s">
        <v>27</v>
      </c>
      <c r="M971" t="s">
        <v>27</v>
      </c>
      <c r="N971" t="s">
        <v>27</v>
      </c>
      <c r="O971" t="s">
        <v>27</v>
      </c>
      <c r="P971">
        <v>2</v>
      </c>
      <c r="Q971">
        <v>104</v>
      </c>
      <c r="R971">
        <v>750</v>
      </c>
      <c r="S971">
        <v>3.4</v>
      </c>
      <c r="T971" s="2" t="s">
        <v>21426</v>
      </c>
      <c r="U971" s="3"/>
    </row>
    <row r="972" spans="1:21">
      <c r="A972">
        <v>306841</v>
      </c>
      <c r="B972" s="1" t="s">
        <v>5115</v>
      </c>
      <c r="C972">
        <v>1</v>
      </c>
      <c r="D972" s="1" t="s">
        <v>824</v>
      </c>
      <c r="E972" t="s">
        <v>5116</v>
      </c>
      <c r="F972" t="s">
        <v>5113</v>
      </c>
      <c r="G972" t="s">
        <v>5114</v>
      </c>
      <c r="H972">
        <v>77.178049200000004</v>
      </c>
      <c r="I972">
        <v>28.692485099999999</v>
      </c>
      <c r="J972" t="s">
        <v>1601</v>
      </c>
      <c r="K972" t="s">
        <v>208</v>
      </c>
      <c r="L972" t="s">
        <v>27</v>
      </c>
      <c r="M972" t="s">
        <v>27</v>
      </c>
      <c r="N972" t="s">
        <v>27</v>
      </c>
      <c r="O972" t="s">
        <v>27</v>
      </c>
      <c r="P972">
        <v>2</v>
      </c>
      <c r="Q972">
        <v>34</v>
      </c>
      <c r="R972">
        <v>750</v>
      </c>
      <c r="S972">
        <v>3.6</v>
      </c>
      <c r="T972" s="2" t="s">
        <v>21427</v>
      </c>
      <c r="U972" s="3"/>
    </row>
    <row r="973" spans="1:21">
      <c r="A973">
        <v>6401054</v>
      </c>
      <c r="B973" s="1" t="s">
        <v>6303</v>
      </c>
      <c r="C973">
        <v>189</v>
      </c>
      <c r="D973" s="1" t="s">
        <v>4470</v>
      </c>
      <c r="E973" t="s">
        <v>6304</v>
      </c>
      <c r="F973" t="s">
        <v>6305</v>
      </c>
      <c r="G973" t="s">
        <v>6306</v>
      </c>
      <c r="H973">
        <v>18.412500000000001</v>
      </c>
      <c r="I973">
        <v>-33.9285</v>
      </c>
      <c r="J973" t="s">
        <v>6307</v>
      </c>
      <c r="K973" t="s">
        <v>2537</v>
      </c>
      <c r="L973" t="s">
        <v>27</v>
      </c>
      <c r="M973" t="s">
        <v>27</v>
      </c>
      <c r="N973" t="s">
        <v>27</v>
      </c>
      <c r="O973" t="s">
        <v>27</v>
      </c>
      <c r="P973">
        <v>4</v>
      </c>
      <c r="Q973">
        <v>356</v>
      </c>
      <c r="R973">
        <v>350</v>
      </c>
      <c r="S973">
        <v>4.5</v>
      </c>
      <c r="T973" s="2" t="s">
        <v>22359</v>
      </c>
      <c r="U973" s="3"/>
    </row>
    <row r="974" spans="1:21">
      <c r="A974">
        <v>18199767</v>
      </c>
      <c r="B974" s="1" t="s">
        <v>20527</v>
      </c>
      <c r="C974">
        <v>189</v>
      </c>
      <c r="D974" s="1" t="s">
        <v>2533</v>
      </c>
      <c r="E974" t="s">
        <v>20528</v>
      </c>
      <c r="F974" t="s">
        <v>11186</v>
      </c>
      <c r="G974" t="s">
        <v>11187</v>
      </c>
      <c r="H974">
        <v>28.230606000000002</v>
      </c>
      <c r="I974">
        <v>-25.772303999999998</v>
      </c>
      <c r="J974" t="s">
        <v>20529</v>
      </c>
      <c r="K974" t="s">
        <v>2537</v>
      </c>
      <c r="L974" t="s">
        <v>27</v>
      </c>
      <c r="M974" t="s">
        <v>27</v>
      </c>
      <c r="N974" t="s">
        <v>27</v>
      </c>
      <c r="O974" t="s">
        <v>27</v>
      </c>
      <c r="P974">
        <v>4</v>
      </c>
      <c r="Q974">
        <v>84</v>
      </c>
      <c r="R974">
        <v>360</v>
      </c>
      <c r="S974">
        <v>4.0999999999999996</v>
      </c>
      <c r="T974" s="2" t="s">
        <v>23124</v>
      </c>
      <c r="U974" s="3"/>
    </row>
    <row r="975" spans="1:21">
      <c r="A975">
        <v>309072</v>
      </c>
      <c r="B975" s="1" t="s">
        <v>5287</v>
      </c>
      <c r="C975">
        <v>1</v>
      </c>
      <c r="D975" s="1" t="s">
        <v>824</v>
      </c>
      <c r="E975" t="s">
        <v>5288</v>
      </c>
      <c r="F975" t="s">
        <v>1142</v>
      </c>
      <c r="G975" t="s">
        <v>1143</v>
      </c>
      <c r="H975">
        <v>77.239122199999997</v>
      </c>
      <c r="I975">
        <v>28.5375972</v>
      </c>
      <c r="J975" t="s">
        <v>295</v>
      </c>
      <c r="K975" t="s">
        <v>208</v>
      </c>
      <c r="L975" t="s">
        <v>26</v>
      </c>
      <c r="M975" t="s">
        <v>26</v>
      </c>
      <c r="N975" t="s">
        <v>27</v>
      </c>
      <c r="O975" t="s">
        <v>27</v>
      </c>
      <c r="P975">
        <v>2</v>
      </c>
      <c r="Q975">
        <v>77</v>
      </c>
      <c r="R975">
        <v>950</v>
      </c>
      <c r="S975">
        <v>3.4</v>
      </c>
      <c r="T975" s="2" t="s">
        <v>21430</v>
      </c>
      <c r="U975" s="3"/>
    </row>
    <row r="976" spans="1:21">
      <c r="A976">
        <v>6502857</v>
      </c>
      <c r="B976" s="1" t="s">
        <v>14297</v>
      </c>
      <c r="C976">
        <v>189</v>
      </c>
      <c r="D976" s="1" t="s">
        <v>4480</v>
      </c>
      <c r="E976" t="s">
        <v>14298</v>
      </c>
      <c r="F976" t="s">
        <v>14299</v>
      </c>
      <c r="G976" t="s">
        <v>14300</v>
      </c>
      <c r="H976">
        <v>28.089877999999999</v>
      </c>
      <c r="I976">
        <v>-26.021719999999998</v>
      </c>
      <c r="J976" t="s">
        <v>2157</v>
      </c>
      <c r="K976" t="s">
        <v>2537</v>
      </c>
      <c r="L976" t="s">
        <v>27</v>
      </c>
      <c r="M976" t="s">
        <v>27</v>
      </c>
      <c r="N976" t="s">
        <v>27</v>
      </c>
      <c r="O976" t="s">
        <v>27</v>
      </c>
      <c r="P976">
        <v>4</v>
      </c>
      <c r="Q976">
        <v>390</v>
      </c>
      <c r="R976">
        <v>360</v>
      </c>
      <c r="S976">
        <v>3.8</v>
      </c>
      <c r="T976" s="2" t="s">
        <v>21547</v>
      </c>
      <c r="U976" s="3"/>
    </row>
    <row r="977" spans="1:21">
      <c r="A977">
        <v>6401732</v>
      </c>
      <c r="B977" s="1" t="s">
        <v>6298</v>
      </c>
      <c r="C977">
        <v>189</v>
      </c>
      <c r="D977" s="1" t="s">
        <v>4470</v>
      </c>
      <c r="E977" t="s">
        <v>6299</v>
      </c>
      <c r="F977" t="s">
        <v>6300</v>
      </c>
      <c r="G977" t="s">
        <v>6301</v>
      </c>
      <c r="H977">
        <v>18.41789313</v>
      </c>
      <c r="I977">
        <v>-33.921543329999999</v>
      </c>
      <c r="J977" t="s">
        <v>6302</v>
      </c>
      <c r="K977" t="s">
        <v>2537</v>
      </c>
      <c r="L977" t="s">
        <v>27</v>
      </c>
      <c r="M977" t="s">
        <v>27</v>
      </c>
      <c r="N977" t="s">
        <v>27</v>
      </c>
      <c r="O977" t="s">
        <v>27</v>
      </c>
      <c r="P977">
        <v>4</v>
      </c>
      <c r="Q977">
        <v>255</v>
      </c>
      <c r="R977">
        <v>360</v>
      </c>
      <c r="S977">
        <v>3.7</v>
      </c>
      <c r="T977" s="2" t="s">
        <v>22124</v>
      </c>
      <c r="U977" s="3"/>
    </row>
    <row r="978" spans="1:21">
      <c r="A978">
        <v>306107</v>
      </c>
      <c r="B978" s="1" t="s">
        <v>5488</v>
      </c>
      <c r="C978">
        <v>1</v>
      </c>
      <c r="D978" s="1" t="s">
        <v>824</v>
      </c>
      <c r="E978" t="s">
        <v>5489</v>
      </c>
      <c r="F978" t="s">
        <v>1501</v>
      </c>
      <c r="G978" t="s">
        <v>1502</v>
      </c>
      <c r="H978">
        <v>77.296412700000005</v>
      </c>
      <c r="I978">
        <v>28.592181400000001</v>
      </c>
      <c r="J978" t="s">
        <v>1275</v>
      </c>
      <c r="K978" t="s">
        <v>208</v>
      </c>
      <c r="L978" t="s">
        <v>26</v>
      </c>
      <c r="M978" t="s">
        <v>26</v>
      </c>
      <c r="N978" t="s">
        <v>27</v>
      </c>
      <c r="O978" t="s">
        <v>27</v>
      </c>
      <c r="P978">
        <v>2</v>
      </c>
      <c r="Q978">
        <v>77</v>
      </c>
      <c r="R978">
        <v>900</v>
      </c>
      <c r="S978">
        <v>3.1</v>
      </c>
      <c r="T978" s="2" t="s">
        <v>21433</v>
      </c>
      <c r="U978" s="3"/>
    </row>
    <row r="979" spans="1:21">
      <c r="A979">
        <v>18241861</v>
      </c>
      <c r="B979" s="1" t="s">
        <v>5519</v>
      </c>
      <c r="C979">
        <v>1</v>
      </c>
      <c r="D979" s="1" t="s">
        <v>824</v>
      </c>
      <c r="E979" t="s">
        <v>5520</v>
      </c>
      <c r="F979" t="s">
        <v>1556</v>
      </c>
      <c r="G979" t="s">
        <v>1557</v>
      </c>
      <c r="H979">
        <v>77.143372400000004</v>
      </c>
      <c r="I979">
        <v>28.658820599999999</v>
      </c>
      <c r="J979" t="s">
        <v>878</v>
      </c>
      <c r="K979" t="s">
        <v>208</v>
      </c>
      <c r="L979" t="s">
        <v>26</v>
      </c>
      <c r="M979" t="s">
        <v>27</v>
      </c>
      <c r="N979" t="s">
        <v>27</v>
      </c>
      <c r="O979" t="s">
        <v>27</v>
      </c>
      <c r="P979">
        <v>2</v>
      </c>
      <c r="Q979">
        <v>8</v>
      </c>
      <c r="R979">
        <v>900</v>
      </c>
      <c r="S979">
        <v>3</v>
      </c>
      <c r="T979" s="2" t="s">
        <v>21434</v>
      </c>
      <c r="U979" s="3"/>
    </row>
    <row r="980" spans="1:21">
      <c r="A980">
        <v>18228903</v>
      </c>
      <c r="B980" s="1" t="s">
        <v>5587</v>
      </c>
      <c r="C980">
        <v>1</v>
      </c>
      <c r="D980" s="1" t="s">
        <v>824</v>
      </c>
      <c r="E980" t="s">
        <v>5588</v>
      </c>
      <c r="F980" t="s">
        <v>1654</v>
      </c>
      <c r="G980" t="s">
        <v>1655</v>
      </c>
      <c r="H980">
        <v>0</v>
      </c>
      <c r="I980">
        <v>0</v>
      </c>
      <c r="J980" t="s">
        <v>3247</v>
      </c>
      <c r="K980" t="s">
        <v>208</v>
      </c>
      <c r="L980" t="s">
        <v>26</v>
      </c>
      <c r="M980" t="s">
        <v>27</v>
      </c>
      <c r="N980" t="s">
        <v>27</v>
      </c>
      <c r="O980" t="s">
        <v>27</v>
      </c>
      <c r="P980">
        <v>2</v>
      </c>
      <c r="Q980">
        <v>4</v>
      </c>
      <c r="R980">
        <v>750</v>
      </c>
      <c r="S980">
        <v>2.8</v>
      </c>
      <c r="T980" s="2" t="s">
        <v>21435</v>
      </c>
      <c r="U980" s="3"/>
    </row>
    <row r="981" spans="1:21">
      <c r="A981">
        <v>75728</v>
      </c>
      <c r="B981" s="1" t="s">
        <v>15885</v>
      </c>
      <c r="C981">
        <v>189</v>
      </c>
      <c r="D981" s="1" t="s">
        <v>2533</v>
      </c>
      <c r="E981" t="s">
        <v>15886</v>
      </c>
      <c r="F981" t="s">
        <v>6316</v>
      </c>
      <c r="G981" t="s">
        <v>6317</v>
      </c>
      <c r="H981">
        <v>28.331762999999999</v>
      </c>
      <c r="I981">
        <v>-25.798166999999999</v>
      </c>
      <c r="J981" t="s">
        <v>15887</v>
      </c>
      <c r="K981" t="s">
        <v>2537</v>
      </c>
      <c r="L981" t="s">
        <v>27</v>
      </c>
      <c r="M981" t="s">
        <v>27</v>
      </c>
      <c r="N981" t="s">
        <v>27</v>
      </c>
      <c r="O981" t="s">
        <v>27</v>
      </c>
      <c r="P981">
        <v>4</v>
      </c>
      <c r="Q981">
        <v>150</v>
      </c>
      <c r="R981">
        <v>390</v>
      </c>
      <c r="S981">
        <v>3.9</v>
      </c>
      <c r="T981" s="2" t="s">
        <v>22639</v>
      </c>
      <c r="U981" s="3"/>
    </row>
    <row r="982" spans="1:21">
      <c r="A982">
        <v>18376948</v>
      </c>
      <c r="B982" s="1" t="s">
        <v>20535</v>
      </c>
      <c r="C982">
        <v>189</v>
      </c>
      <c r="D982" s="1" t="s">
        <v>2533</v>
      </c>
      <c r="E982" t="s">
        <v>20536</v>
      </c>
      <c r="F982" t="s">
        <v>20537</v>
      </c>
      <c r="G982" t="s">
        <v>20538</v>
      </c>
      <c r="H982">
        <v>28.283895999999999</v>
      </c>
      <c r="I982">
        <v>-25.786066999999999</v>
      </c>
      <c r="J982" t="s">
        <v>20539</v>
      </c>
      <c r="K982" t="s">
        <v>2537</v>
      </c>
      <c r="L982" t="s">
        <v>27</v>
      </c>
      <c r="M982" t="s">
        <v>27</v>
      </c>
      <c r="N982" t="s">
        <v>27</v>
      </c>
      <c r="O982" t="s">
        <v>27</v>
      </c>
      <c r="P982">
        <v>4</v>
      </c>
      <c r="Q982">
        <v>153</v>
      </c>
      <c r="R982">
        <v>400</v>
      </c>
      <c r="S982">
        <v>3.9</v>
      </c>
      <c r="T982" s="2" t="s">
        <v>22800</v>
      </c>
      <c r="U982" s="3"/>
    </row>
    <row r="983" spans="1:21">
      <c r="A983">
        <v>1054</v>
      </c>
      <c r="B983" s="1" t="s">
        <v>5681</v>
      </c>
      <c r="C983">
        <v>1</v>
      </c>
      <c r="D983" s="1" t="s">
        <v>824</v>
      </c>
      <c r="E983" t="s">
        <v>5682</v>
      </c>
      <c r="F983" t="s">
        <v>1746</v>
      </c>
      <c r="G983" t="s">
        <v>1747</v>
      </c>
      <c r="H983">
        <v>77.127890179999994</v>
      </c>
      <c r="I983">
        <v>28.666421750000001</v>
      </c>
      <c r="J983" t="s">
        <v>211</v>
      </c>
      <c r="K983" t="s">
        <v>208</v>
      </c>
      <c r="L983" t="s">
        <v>27</v>
      </c>
      <c r="M983" t="s">
        <v>26</v>
      </c>
      <c r="N983" t="s">
        <v>27</v>
      </c>
      <c r="O983" t="s">
        <v>27</v>
      </c>
      <c r="P983">
        <v>2</v>
      </c>
      <c r="Q983">
        <v>198</v>
      </c>
      <c r="R983">
        <v>850</v>
      </c>
      <c r="S983">
        <v>3.6</v>
      </c>
      <c r="T983" s="2" t="s">
        <v>21246</v>
      </c>
      <c r="U983" s="3"/>
    </row>
    <row r="984" spans="1:21">
      <c r="A984">
        <v>18232108</v>
      </c>
      <c r="B984" s="1" t="s">
        <v>5686</v>
      </c>
      <c r="C984">
        <v>1</v>
      </c>
      <c r="D984" s="1" t="s">
        <v>824</v>
      </c>
      <c r="E984" t="s">
        <v>5687</v>
      </c>
      <c r="F984" t="s">
        <v>1746</v>
      </c>
      <c r="G984" t="s">
        <v>1747</v>
      </c>
      <c r="H984">
        <v>77.120023930000002</v>
      </c>
      <c r="I984">
        <v>28.66714249</v>
      </c>
      <c r="J984" t="s">
        <v>5688</v>
      </c>
      <c r="K984" t="s">
        <v>208</v>
      </c>
      <c r="L984" t="s">
        <v>27</v>
      </c>
      <c r="M984" t="s">
        <v>26</v>
      </c>
      <c r="N984" t="s">
        <v>27</v>
      </c>
      <c r="O984" t="s">
        <v>27</v>
      </c>
      <c r="P984">
        <v>2</v>
      </c>
      <c r="Q984">
        <v>75</v>
      </c>
      <c r="R984">
        <v>900</v>
      </c>
      <c r="S984">
        <v>3.9</v>
      </c>
      <c r="T984" s="2" t="s">
        <v>21438</v>
      </c>
      <c r="U984" s="3"/>
    </row>
    <row r="985" spans="1:21">
      <c r="A985">
        <v>6515339</v>
      </c>
      <c r="B985" s="1" t="s">
        <v>20543</v>
      </c>
      <c r="C985">
        <v>189</v>
      </c>
      <c r="D985" s="1" t="s">
        <v>4480</v>
      </c>
      <c r="E985" t="s">
        <v>20544</v>
      </c>
      <c r="F985" t="s">
        <v>20545</v>
      </c>
      <c r="G985" t="s">
        <v>20546</v>
      </c>
      <c r="H985">
        <v>28.027725</v>
      </c>
      <c r="I985">
        <v>-26.074876</v>
      </c>
      <c r="J985" t="s">
        <v>20547</v>
      </c>
      <c r="K985" t="s">
        <v>2537</v>
      </c>
      <c r="L985" t="s">
        <v>27</v>
      </c>
      <c r="M985" t="s">
        <v>27</v>
      </c>
      <c r="N985" t="s">
        <v>27</v>
      </c>
      <c r="O985" t="s">
        <v>27</v>
      </c>
      <c r="P985">
        <v>4</v>
      </c>
      <c r="Q985">
        <v>499</v>
      </c>
      <c r="R985">
        <v>400</v>
      </c>
      <c r="S985">
        <v>4.4000000000000004</v>
      </c>
      <c r="T985" s="2" t="s">
        <v>22469</v>
      </c>
      <c r="U985" s="3"/>
    </row>
    <row r="986" spans="1:21">
      <c r="A986">
        <v>300300</v>
      </c>
      <c r="B986" s="1" t="s">
        <v>5716</v>
      </c>
      <c r="C986">
        <v>1</v>
      </c>
      <c r="D986" s="1" t="s">
        <v>824</v>
      </c>
      <c r="E986" t="s">
        <v>5717</v>
      </c>
      <c r="F986" t="s">
        <v>1785</v>
      </c>
      <c r="G986" t="s">
        <v>1786</v>
      </c>
      <c r="H986">
        <v>77.181997699999997</v>
      </c>
      <c r="I986">
        <v>28.637497799999998</v>
      </c>
      <c r="J986" t="s">
        <v>238</v>
      </c>
      <c r="K986" t="s">
        <v>208</v>
      </c>
      <c r="L986" t="s">
        <v>27</v>
      </c>
      <c r="M986" t="s">
        <v>27</v>
      </c>
      <c r="N986" t="s">
        <v>27</v>
      </c>
      <c r="O986" t="s">
        <v>27</v>
      </c>
      <c r="P986">
        <v>2</v>
      </c>
      <c r="Q986">
        <v>58</v>
      </c>
      <c r="R986">
        <v>750</v>
      </c>
      <c r="S986">
        <v>3</v>
      </c>
      <c r="T986" s="2" t="s">
        <v>21439</v>
      </c>
      <c r="U986" s="3"/>
    </row>
    <row r="987" spans="1:21">
      <c r="A987">
        <v>313296</v>
      </c>
      <c r="B987" s="1" t="s">
        <v>5789</v>
      </c>
      <c r="C987">
        <v>1</v>
      </c>
      <c r="D987" s="1" t="s">
        <v>824</v>
      </c>
      <c r="E987" t="s">
        <v>5790</v>
      </c>
      <c r="F987" t="s">
        <v>1873</v>
      </c>
      <c r="G987" t="s">
        <v>1874</v>
      </c>
      <c r="H987">
        <v>77.169186400000001</v>
      </c>
      <c r="I987">
        <v>28.588832700000001</v>
      </c>
      <c r="J987" t="s">
        <v>5791</v>
      </c>
      <c r="K987" t="s">
        <v>208</v>
      </c>
      <c r="L987" t="s">
        <v>26</v>
      </c>
      <c r="M987" t="s">
        <v>26</v>
      </c>
      <c r="N987" t="s">
        <v>27</v>
      </c>
      <c r="O987" t="s">
        <v>27</v>
      </c>
      <c r="P987">
        <v>2</v>
      </c>
      <c r="Q987">
        <v>117</v>
      </c>
      <c r="R987">
        <v>750</v>
      </c>
      <c r="S987">
        <v>3.9</v>
      </c>
      <c r="T987" s="2" t="s">
        <v>21440</v>
      </c>
      <c r="U987" s="3"/>
    </row>
    <row r="988" spans="1:21">
      <c r="A988">
        <v>6201360</v>
      </c>
      <c r="B988" s="1" t="s">
        <v>18948</v>
      </c>
      <c r="C988">
        <v>166</v>
      </c>
      <c r="D988" s="1" t="s">
        <v>2526</v>
      </c>
      <c r="E988" t="s">
        <v>18949</v>
      </c>
      <c r="F988" t="s">
        <v>11182</v>
      </c>
      <c r="G988" t="s">
        <v>11183</v>
      </c>
      <c r="H988">
        <v>51.544575909999999</v>
      </c>
      <c r="I988">
        <v>25.273019739999999</v>
      </c>
      <c r="J988" t="s">
        <v>51</v>
      </c>
      <c r="K988" t="s">
        <v>2531</v>
      </c>
      <c r="L988" t="s">
        <v>27</v>
      </c>
      <c r="M988" t="s">
        <v>27</v>
      </c>
      <c r="N988" t="s">
        <v>27</v>
      </c>
      <c r="O988" t="s">
        <v>27</v>
      </c>
      <c r="P988">
        <v>4</v>
      </c>
      <c r="Q988">
        <v>145</v>
      </c>
      <c r="R988">
        <v>400</v>
      </c>
      <c r="S988">
        <v>4.5</v>
      </c>
      <c r="T988" s="2" t="s">
        <v>21273</v>
      </c>
      <c r="U988" s="3"/>
    </row>
    <row r="989" spans="1:21">
      <c r="A989">
        <v>6517568</v>
      </c>
      <c r="B989" s="1" t="s">
        <v>4433</v>
      </c>
      <c r="C989">
        <v>189</v>
      </c>
      <c r="D989" s="1" t="s">
        <v>4480</v>
      </c>
      <c r="E989" t="s">
        <v>18964</v>
      </c>
      <c r="F989" t="s">
        <v>20589</v>
      </c>
      <c r="G989" t="s">
        <v>18965</v>
      </c>
      <c r="H989">
        <v>28.068062000000001</v>
      </c>
      <c r="I989">
        <v>-26.13233</v>
      </c>
      <c r="J989" t="s">
        <v>51</v>
      </c>
      <c r="K989" t="s">
        <v>2537</v>
      </c>
      <c r="L989" t="s">
        <v>27</v>
      </c>
      <c r="M989" t="s">
        <v>27</v>
      </c>
      <c r="N989" t="s">
        <v>27</v>
      </c>
      <c r="O989" t="s">
        <v>27</v>
      </c>
      <c r="P989">
        <v>4</v>
      </c>
      <c r="Q989">
        <v>251</v>
      </c>
      <c r="R989">
        <v>400</v>
      </c>
      <c r="S989">
        <v>4.0999999999999996</v>
      </c>
      <c r="T989" s="2" t="s">
        <v>21104</v>
      </c>
      <c r="U989" s="3"/>
    </row>
    <row r="990" spans="1:21">
      <c r="A990">
        <v>6516831</v>
      </c>
      <c r="B990" s="1" t="s">
        <v>17510</v>
      </c>
      <c r="C990">
        <v>189</v>
      </c>
      <c r="D990" s="1" t="s">
        <v>4480</v>
      </c>
      <c r="E990" t="s">
        <v>17511</v>
      </c>
      <c r="F990" t="s">
        <v>17512</v>
      </c>
      <c r="G990" t="s">
        <v>17513</v>
      </c>
      <c r="H990">
        <v>28.05466667</v>
      </c>
      <c r="I990">
        <v>-26.107500000000002</v>
      </c>
      <c r="J990" t="s">
        <v>17514</v>
      </c>
      <c r="K990" t="s">
        <v>2537</v>
      </c>
      <c r="L990" t="s">
        <v>27</v>
      </c>
      <c r="M990" t="s">
        <v>27</v>
      </c>
      <c r="N990" t="s">
        <v>27</v>
      </c>
      <c r="O990" t="s">
        <v>27</v>
      </c>
      <c r="P990">
        <v>4</v>
      </c>
      <c r="Q990">
        <v>430</v>
      </c>
      <c r="R990">
        <v>400</v>
      </c>
      <c r="S990">
        <v>4.3</v>
      </c>
      <c r="T990" s="2" t="s">
        <v>22869</v>
      </c>
      <c r="U990" s="3"/>
    </row>
    <row r="991" spans="1:21">
      <c r="A991">
        <v>75764</v>
      </c>
      <c r="B991" s="1" t="s">
        <v>12785</v>
      </c>
      <c r="C991">
        <v>189</v>
      </c>
      <c r="D991" s="1" t="s">
        <v>2533</v>
      </c>
      <c r="E991" t="s">
        <v>12786</v>
      </c>
      <c r="F991" t="s">
        <v>12787</v>
      </c>
      <c r="G991" t="s">
        <v>12788</v>
      </c>
      <c r="H991">
        <v>28.256921999999999</v>
      </c>
      <c r="I991">
        <v>-25.777898</v>
      </c>
      <c r="J991" t="s">
        <v>12789</v>
      </c>
      <c r="K991" t="s">
        <v>2537</v>
      </c>
      <c r="L991" t="s">
        <v>27</v>
      </c>
      <c r="M991" t="s">
        <v>27</v>
      </c>
      <c r="N991" t="s">
        <v>27</v>
      </c>
      <c r="O991" t="s">
        <v>27</v>
      </c>
      <c r="P991">
        <v>4</v>
      </c>
      <c r="Q991">
        <v>232</v>
      </c>
      <c r="R991">
        <v>400</v>
      </c>
      <c r="S991">
        <v>4.0999999999999996</v>
      </c>
      <c r="T991" s="2" t="s">
        <v>23466</v>
      </c>
      <c r="U991" s="3"/>
    </row>
    <row r="992" spans="1:21">
      <c r="A992">
        <v>6000019</v>
      </c>
      <c r="B992" s="1" t="s">
        <v>12808</v>
      </c>
      <c r="C992">
        <v>208</v>
      </c>
      <c r="D992" s="1" t="s">
        <v>2546</v>
      </c>
      <c r="E992" t="s">
        <v>12809</v>
      </c>
      <c r="F992" t="s">
        <v>4509</v>
      </c>
      <c r="G992" t="s">
        <v>4510</v>
      </c>
      <c r="H992">
        <v>32.864833330000003</v>
      </c>
      <c r="I992">
        <v>39.899666670000002</v>
      </c>
      <c r="J992" t="s">
        <v>2484</v>
      </c>
      <c r="K992" t="s">
        <v>2550</v>
      </c>
      <c r="L992" t="s">
        <v>27</v>
      </c>
      <c r="M992" t="s">
        <v>27</v>
      </c>
      <c r="N992" t="s">
        <v>27</v>
      </c>
      <c r="O992" t="s">
        <v>27</v>
      </c>
      <c r="P992">
        <v>4</v>
      </c>
      <c r="Q992">
        <v>97</v>
      </c>
      <c r="R992">
        <v>400</v>
      </c>
      <c r="S992">
        <v>4.0999999999999996</v>
      </c>
      <c r="T992" s="2" t="s">
        <v>22525</v>
      </c>
      <c r="U992" s="3"/>
    </row>
    <row r="993" spans="1:21">
      <c r="A993">
        <v>307195</v>
      </c>
      <c r="B993" s="1" t="s">
        <v>5947</v>
      </c>
      <c r="C993">
        <v>1</v>
      </c>
      <c r="D993" s="1" t="s">
        <v>824</v>
      </c>
      <c r="E993" t="s">
        <v>5948</v>
      </c>
      <c r="F993" t="s">
        <v>2091</v>
      </c>
      <c r="G993" t="s">
        <v>2092</v>
      </c>
      <c r="H993">
        <v>77.074749100000005</v>
      </c>
      <c r="I993">
        <v>28.639014899999999</v>
      </c>
      <c r="J993" t="s">
        <v>533</v>
      </c>
      <c r="K993" t="s">
        <v>208</v>
      </c>
      <c r="L993" t="s">
        <v>26</v>
      </c>
      <c r="M993" t="s">
        <v>27</v>
      </c>
      <c r="N993" t="s">
        <v>27</v>
      </c>
      <c r="O993" t="s">
        <v>27</v>
      </c>
      <c r="P993">
        <v>2</v>
      </c>
      <c r="Q993">
        <v>16</v>
      </c>
      <c r="R993">
        <v>850</v>
      </c>
      <c r="S993">
        <v>3.3</v>
      </c>
      <c r="T993" s="2" t="s">
        <v>21445</v>
      </c>
      <c r="U993" s="3"/>
    </row>
    <row r="994" spans="1:21">
      <c r="A994">
        <v>307383</v>
      </c>
      <c r="B994" s="1" t="s">
        <v>3203</v>
      </c>
      <c r="C994">
        <v>1</v>
      </c>
      <c r="D994" s="1" t="s">
        <v>824</v>
      </c>
      <c r="E994" t="s">
        <v>3204</v>
      </c>
      <c r="F994" t="s">
        <v>833</v>
      </c>
      <c r="G994" t="s">
        <v>834</v>
      </c>
      <c r="H994">
        <v>77.120642000000004</v>
      </c>
      <c r="I994">
        <v>28.551690000000001</v>
      </c>
      <c r="J994" t="s">
        <v>3205</v>
      </c>
      <c r="K994" t="s">
        <v>208</v>
      </c>
      <c r="L994" t="s">
        <v>26</v>
      </c>
      <c r="M994" t="s">
        <v>27</v>
      </c>
      <c r="N994" t="s">
        <v>27</v>
      </c>
      <c r="O994" t="s">
        <v>27</v>
      </c>
      <c r="P994">
        <v>2</v>
      </c>
      <c r="Q994">
        <v>26</v>
      </c>
      <c r="R994">
        <v>900</v>
      </c>
      <c r="S994">
        <v>3.2</v>
      </c>
      <c r="T994" s="2" t="s">
        <v>20733</v>
      </c>
      <c r="U994" s="3"/>
    </row>
    <row r="995" spans="1:21">
      <c r="A995">
        <v>6705858</v>
      </c>
      <c r="B995" s="1" t="s">
        <v>4533</v>
      </c>
      <c r="C995">
        <v>30</v>
      </c>
      <c r="D995" s="1" t="s">
        <v>58</v>
      </c>
      <c r="E995" t="s">
        <v>4534</v>
      </c>
      <c r="F995" t="s">
        <v>4535</v>
      </c>
      <c r="G995" t="s">
        <v>4536</v>
      </c>
      <c r="H995">
        <v>-46.643425000000001</v>
      </c>
      <c r="I995">
        <v>-23.545162999999999</v>
      </c>
      <c r="J995" t="s">
        <v>51</v>
      </c>
      <c r="K995" t="s">
        <v>40</v>
      </c>
      <c r="L995" t="s">
        <v>27</v>
      </c>
      <c r="M995" t="s">
        <v>27</v>
      </c>
      <c r="N995" t="s">
        <v>27</v>
      </c>
      <c r="O995" t="s">
        <v>27</v>
      </c>
      <c r="P995">
        <v>4</v>
      </c>
      <c r="Q995">
        <v>37</v>
      </c>
      <c r="R995">
        <v>400</v>
      </c>
      <c r="S995">
        <v>4.4000000000000004</v>
      </c>
      <c r="T995" s="2" t="s">
        <v>22269</v>
      </c>
      <c r="U995" s="3"/>
    </row>
    <row r="996" spans="1:21">
      <c r="A996">
        <v>75026</v>
      </c>
      <c r="B996" s="1" t="s">
        <v>17501</v>
      </c>
      <c r="C996">
        <v>189</v>
      </c>
      <c r="D996" s="1" t="s">
        <v>2533</v>
      </c>
      <c r="E996" t="s">
        <v>17502</v>
      </c>
      <c r="F996" t="s">
        <v>6326</v>
      </c>
      <c r="G996" t="s">
        <v>6327</v>
      </c>
      <c r="H996">
        <v>28.275005</v>
      </c>
      <c r="I996">
        <v>-25.782734999999999</v>
      </c>
      <c r="J996" t="s">
        <v>17503</v>
      </c>
      <c r="K996" t="s">
        <v>2537</v>
      </c>
      <c r="L996" t="s">
        <v>27</v>
      </c>
      <c r="M996" t="s">
        <v>27</v>
      </c>
      <c r="N996" t="s">
        <v>27</v>
      </c>
      <c r="O996" t="s">
        <v>27</v>
      </c>
      <c r="P996">
        <v>4</v>
      </c>
      <c r="Q996">
        <v>235</v>
      </c>
      <c r="R996">
        <v>410</v>
      </c>
      <c r="S996">
        <v>4</v>
      </c>
      <c r="T996" s="2" t="s">
        <v>21486</v>
      </c>
      <c r="U996" s="3"/>
    </row>
    <row r="997" spans="1:21">
      <c r="A997">
        <v>18483222</v>
      </c>
      <c r="B997" s="1" t="s">
        <v>6509</v>
      </c>
      <c r="C997">
        <v>184</v>
      </c>
      <c r="D997" s="1" t="s">
        <v>150</v>
      </c>
      <c r="E997" t="s">
        <v>6510</v>
      </c>
      <c r="F997" t="s">
        <v>6511</v>
      </c>
      <c r="G997" t="s">
        <v>6512</v>
      </c>
      <c r="H997">
        <v>103.8536048</v>
      </c>
      <c r="I997">
        <v>1.2932206980000001</v>
      </c>
      <c r="J997" t="s">
        <v>103</v>
      </c>
      <c r="K997" t="s">
        <v>73</v>
      </c>
      <c r="L997" t="s">
        <v>27</v>
      </c>
      <c r="M997" t="s">
        <v>27</v>
      </c>
      <c r="N997" t="s">
        <v>27</v>
      </c>
      <c r="O997" t="s">
        <v>27</v>
      </c>
      <c r="P997">
        <v>4</v>
      </c>
      <c r="Q997">
        <v>35</v>
      </c>
      <c r="R997">
        <v>430</v>
      </c>
      <c r="S997">
        <v>3.8</v>
      </c>
      <c r="T997" s="2" t="s">
        <v>21794</v>
      </c>
      <c r="U997" s="3"/>
    </row>
    <row r="998" spans="1:21">
      <c r="A998">
        <v>18261203</v>
      </c>
      <c r="B998" s="1" t="s">
        <v>12770</v>
      </c>
      <c r="C998">
        <v>166</v>
      </c>
      <c r="D998" s="1" t="s">
        <v>2526</v>
      </c>
      <c r="E998" t="s">
        <v>12771</v>
      </c>
      <c r="F998" t="s">
        <v>12772</v>
      </c>
      <c r="G998" t="s">
        <v>12773</v>
      </c>
      <c r="H998">
        <v>51.512909000000001</v>
      </c>
      <c r="I998">
        <v>25.27618</v>
      </c>
      <c r="J998" t="s">
        <v>2483</v>
      </c>
      <c r="K998" t="s">
        <v>2531</v>
      </c>
      <c r="L998" t="s">
        <v>27</v>
      </c>
      <c r="M998" t="s">
        <v>27</v>
      </c>
      <c r="N998" t="s">
        <v>27</v>
      </c>
      <c r="O998" t="s">
        <v>27</v>
      </c>
      <c r="P998">
        <v>4</v>
      </c>
      <c r="Q998">
        <v>73</v>
      </c>
      <c r="R998">
        <v>445</v>
      </c>
      <c r="S998">
        <v>4.3</v>
      </c>
      <c r="T998" s="2" t="s">
        <v>23084</v>
      </c>
      <c r="U998" s="3"/>
    </row>
    <row r="999" spans="1:21">
      <c r="A999">
        <v>7681</v>
      </c>
      <c r="B999" s="1" t="s">
        <v>3353</v>
      </c>
      <c r="C999">
        <v>1</v>
      </c>
      <c r="D999" s="1" t="s">
        <v>824</v>
      </c>
      <c r="E999" t="s">
        <v>3354</v>
      </c>
      <c r="F999" t="s">
        <v>1043</v>
      </c>
      <c r="G999" t="s">
        <v>1044</v>
      </c>
      <c r="H999">
        <v>77.208808899999994</v>
      </c>
      <c r="I999">
        <v>28.701287199999999</v>
      </c>
      <c r="J999" t="s">
        <v>2435</v>
      </c>
      <c r="K999" t="s">
        <v>208</v>
      </c>
      <c r="L999" t="s">
        <v>26</v>
      </c>
      <c r="M999" t="s">
        <v>27</v>
      </c>
      <c r="N999" t="s">
        <v>27</v>
      </c>
      <c r="O999" t="s">
        <v>27</v>
      </c>
      <c r="P999">
        <v>2</v>
      </c>
      <c r="Q999">
        <v>82</v>
      </c>
      <c r="R999">
        <v>900</v>
      </c>
      <c r="S999">
        <v>3</v>
      </c>
      <c r="T999" s="2" t="s">
        <v>21448</v>
      </c>
      <c r="U999" s="3"/>
    </row>
    <row r="1000" spans="1:21">
      <c r="A1000">
        <v>312345</v>
      </c>
      <c r="B1000" s="1" t="s">
        <v>3362</v>
      </c>
      <c r="C1000">
        <v>1</v>
      </c>
      <c r="D1000" s="1" t="s">
        <v>824</v>
      </c>
      <c r="E1000" t="s">
        <v>3363</v>
      </c>
      <c r="F1000" t="s">
        <v>1043</v>
      </c>
      <c r="G1000" t="s">
        <v>1044</v>
      </c>
      <c r="H1000">
        <v>77.204317200000006</v>
      </c>
      <c r="I1000">
        <v>28.6949468</v>
      </c>
      <c r="J1000" t="s">
        <v>2205</v>
      </c>
      <c r="K1000" t="s">
        <v>208</v>
      </c>
      <c r="L1000" t="s">
        <v>27</v>
      </c>
      <c r="M1000" t="s">
        <v>26</v>
      </c>
      <c r="N1000" t="s">
        <v>27</v>
      </c>
      <c r="O1000" t="s">
        <v>27</v>
      </c>
      <c r="P1000">
        <v>2</v>
      </c>
      <c r="Q1000">
        <v>1537</v>
      </c>
      <c r="R1000">
        <v>850</v>
      </c>
      <c r="S1000">
        <v>4.4000000000000004</v>
      </c>
      <c r="T1000" s="2" t="s">
        <v>21449</v>
      </c>
      <c r="U1000" s="3"/>
    </row>
    <row r="1001" spans="1:21">
      <c r="A1001">
        <v>6402163</v>
      </c>
      <c r="B1001" s="1" t="s">
        <v>20521</v>
      </c>
      <c r="C1001">
        <v>189</v>
      </c>
      <c r="D1001" s="1" t="s">
        <v>4470</v>
      </c>
      <c r="E1001" t="s">
        <v>20522</v>
      </c>
      <c r="F1001" t="s">
        <v>17481</v>
      </c>
      <c r="G1001" t="s">
        <v>17482</v>
      </c>
      <c r="H1001">
        <v>18.415163</v>
      </c>
      <c r="I1001">
        <v>-33.901746000000003</v>
      </c>
      <c r="J1001" t="s">
        <v>20523</v>
      </c>
      <c r="K1001" t="s">
        <v>2537</v>
      </c>
      <c r="L1001" t="s">
        <v>27</v>
      </c>
      <c r="M1001" t="s">
        <v>27</v>
      </c>
      <c r="N1001" t="s">
        <v>27</v>
      </c>
      <c r="O1001" t="s">
        <v>27</v>
      </c>
      <c r="P1001">
        <v>4</v>
      </c>
      <c r="Q1001">
        <v>280</v>
      </c>
      <c r="R1001">
        <v>450</v>
      </c>
      <c r="S1001">
        <v>3.8</v>
      </c>
      <c r="T1001" s="2" t="s">
        <v>22378</v>
      </c>
      <c r="U1001" s="3"/>
    </row>
    <row r="1002" spans="1:21">
      <c r="A1002">
        <v>18241514</v>
      </c>
      <c r="B1002" s="1" t="s">
        <v>3257</v>
      </c>
      <c r="C1002">
        <v>1</v>
      </c>
      <c r="D1002" s="1" t="s">
        <v>824</v>
      </c>
      <c r="E1002" t="s">
        <v>3493</v>
      </c>
      <c r="F1002" t="s">
        <v>3494</v>
      </c>
      <c r="G1002" t="s">
        <v>3495</v>
      </c>
      <c r="H1002">
        <v>77.287556699999996</v>
      </c>
      <c r="I1002">
        <v>28.537363200000001</v>
      </c>
      <c r="J1002" t="s">
        <v>211</v>
      </c>
      <c r="K1002" t="s">
        <v>208</v>
      </c>
      <c r="L1002" t="s">
        <v>26</v>
      </c>
      <c r="M1002" t="s">
        <v>26</v>
      </c>
      <c r="N1002" t="s">
        <v>27</v>
      </c>
      <c r="O1002" t="s">
        <v>27</v>
      </c>
      <c r="P1002">
        <v>2</v>
      </c>
      <c r="Q1002">
        <v>26</v>
      </c>
      <c r="R1002">
        <v>950</v>
      </c>
      <c r="S1002">
        <v>2.8</v>
      </c>
      <c r="T1002" s="2" t="s">
        <v>21450</v>
      </c>
      <c r="U1002" s="3"/>
    </row>
    <row r="1003" spans="1:21">
      <c r="A1003">
        <v>18349796</v>
      </c>
      <c r="B1003" s="1" t="s">
        <v>3540</v>
      </c>
      <c r="C1003">
        <v>1</v>
      </c>
      <c r="D1003" s="1" t="s">
        <v>824</v>
      </c>
      <c r="E1003" t="s">
        <v>3541</v>
      </c>
      <c r="F1003" t="s">
        <v>1345</v>
      </c>
      <c r="G1003" t="s">
        <v>1346</v>
      </c>
      <c r="H1003">
        <v>77.189205810000004</v>
      </c>
      <c r="I1003">
        <v>28.649024829999998</v>
      </c>
      <c r="J1003" t="s">
        <v>3542</v>
      </c>
      <c r="K1003" t="s">
        <v>208</v>
      </c>
      <c r="L1003" t="s">
        <v>26</v>
      </c>
      <c r="M1003" t="s">
        <v>26</v>
      </c>
      <c r="N1003" t="s">
        <v>27</v>
      </c>
      <c r="O1003" t="s">
        <v>27</v>
      </c>
      <c r="P1003">
        <v>2</v>
      </c>
      <c r="Q1003">
        <v>43</v>
      </c>
      <c r="R1003">
        <v>900</v>
      </c>
      <c r="S1003">
        <v>3.6</v>
      </c>
      <c r="T1003" s="2" t="s">
        <v>20995</v>
      </c>
      <c r="U1003" s="3"/>
    </row>
    <row r="1004" spans="1:21">
      <c r="A1004">
        <v>75576</v>
      </c>
      <c r="B1004" s="1" t="s">
        <v>20540</v>
      </c>
      <c r="C1004">
        <v>189</v>
      </c>
      <c r="D1004" s="1" t="s">
        <v>2533</v>
      </c>
      <c r="E1004" t="s">
        <v>20541</v>
      </c>
      <c r="F1004" t="s">
        <v>12787</v>
      </c>
      <c r="G1004" t="s">
        <v>12788</v>
      </c>
      <c r="H1004">
        <v>28.257131000000001</v>
      </c>
      <c r="I1004">
        <v>-25.778386999999999</v>
      </c>
      <c r="J1004" t="s">
        <v>20542</v>
      </c>
      <c r="K1004" t="s">
        <v>2537</v>
      </c>
      <c r="L1004" t="s">
        <v>27</v>
      </c>
      <c r="M1004" t="s">
        <v>27</v>
      </c>
      <c r="N1004" t="s">
        <v>27</v>
      </c>
      <c r="O1004" t="s">
        <v>27</v>
      </c>
      <c r="P1004">
        <v>4</v>
      </c>
      <c r="Q1004">
        <v>287</v>
      </c>
      <c r="R1004">
        <v>450</v>
      </c>
      <c r="S1004">
        <v>4.5</v>
      </c>
      <c r="T1004" s="2" t="s">
        <v>21590</v>
      </c>
      <c r="U1004" s="3"/>
    </row>
    <row r="1005" spans="1:21">
      <c r="A1005">
        <v>75027</v>
      </c>
      <c r="B1005" s="1" t="s">
        <v>18956</v>
      </c>
      <c r="C1005">
        <v>189</v>
      </c>
      <c r="D1005" s="1" t="s">
        <v>2533</v>
      </c>
      <c r="E1005" t="s">
        <v>18957</v>
      </c>
      <c r="F1005" t="s">
        <v>11186</v>
      </c>
      <c r="G1005" t="s">
        <v>11187</v>
      </c>
      <c r="H1005">
        <v>28.23604667</v>
      </c>
      <c r="I1005">
        <v>-25.77074833</v>
      </c>
      <c r="J1005" t="s">
        <v>18958</v>
      </c>
      <c r="K1005" t="s">
        <v>2537</v>
      </c>
      <c r="L1005" t="s">
        <v>27</v>
      </c>
      <c r="M1005" t="s">
        <v>27</v>
      </c>
      <c r="N1005" t="s">
        <v>27</v>
      </c>
      <c r="O1005" t="s">
        <v>27</v>
      </c>
      <c r="P1005">
        <v>4</v>
      </c>
      <c r="Q1005">
        <v>373</v>
      </c>
      <c r="R1005">
        <v>450</v>
      </c>
      <c r="S1005">
        <v>4.7</v>
      </c>
      <c r="T1005" s="2" t="s">
        <v>21105</v>
      </c>
      <c r="U1005" s="3"/>
    </row>
    <row r="1006" spans="1:21">
      <c r="A1006">
        <v>18433897</v>
      </c>
      <c r="B1006" s="1" t="s">
        <v>291</v>
      </c>
      <c r="C1006">
        <v>1</v>
      </c>
      <c r="D1006" s="1" t="s">
        <v>824</v>
      </c>
      <c r="E1006" t="s">
        <v>1685</v>
      </c>
      <c r="F1006" t="s">
        <v>1686</v>
      </c>
      <c r="G1006" t="s">
        <v>1687</v>
      </c>
      <c r="H1006">
        <v>77.162221900000006</v>
      </c>
      <c r="I1006">
        <v>28.592153499999998</v>
      </c>
      <c r="J1006" t="s">
        <v>295</v>
      </c>
      <c r="K1006" t="s">
        <v>208</v>
      </c>
      <c r="L1006" t="s">
        <v>27</v>
      </c>
      <c r="M1006" t="s">
        <v>27</v>
      </c>
      <c r="N1006" t="s">
        <v>27</v>
      </c>
      <c r="O1006" t="s">
        <v>27</v>
      </c>
      <c r="P1006">
        <v>2</v>
      </c>
      <c r="Q1006">
        <v>2</v>
      </c>
      <c r="R1006">
        <v>900</v>
      </c>
      <c r="S1006">
        <v>1</v>
      </c>
      <c r="T1006" s="2" t="s">
        <v>21452</v>
      </c>
      <c r="U1006" s="3"/>
    </row>
    <row r="1007" spans="1:21">
      <c r="A1007">
        <v>6515135</v>
      </c>
      <c r="B1007" s="1" t="s">
        <v>18966</v>
      </c>
      <c r="C1007">
        <v>189</v>
      </c>
      <c r="D1007" s="1" t="s">
        <v>4480</v>
      </c>
      <c r="E1007" t="s">
        <v>18967</v>
      </c>
      <c r="F1007" t="s">
        <v>18968</v>
      </c>
      <c r="G1007" t="s">
        <v>18969</v>
      </c>
      <c r="H1007">
        <v>28.050844999999999</v>
      </c>
      <c r="I1007">
        <v>-26.129002</v>
      </c>
      <c r="J1007" t="s">
        <v>6307</v>
      </c>
      <c r="K1007" t="s">
        <v>2537</v>
      </c>
      <c r="L1007" t="s">
        <v>27</v>
      </c>
      <c r="M1007" t="s">
        <v>27</v>
      </c>
      <c r="N1007" t="s">
        <v>27</v>
      </c>
      <c r="O1007" t="s">
        <v>27</v>
      </c>
      <c r="P1007">
        <v>4</v>
      </c>
      <c r="Q1007">
        <v>743</v>
      </c>
      <c r="R1007">
        <v>450</v>
      </c>
      <c r="S1007">
        <v>4.4000000000000004</v>
      </c>
      <c r="T1007" s="2" t="s">
        <v>22220</v>
      </c>
      <c r="U1007" s="3"/>
    </row>
    <row r="1008" spans="1:21">
      <c r="A1008">
        <v>18204217</v>
      </c>
      <c r="B1008" s="1" t="s">
        <v>12795</v>
      </c>
      <c r="C1008">
        <v>189</v>
      </c>
      <c r="D1008" s="1" t="s">
        <v>4480</v>
      </c>
      <c r="E1008" t="s">
        <v>12796</v>
      </c>
      <c r="F1008" t="s">
        <v>12797</v>
      </c>
      <c r="G1008" t="s">
        <v>12798</v>
      </c>
      <c r="H1008">
        <v>28.023028780000001</v>
      </c>
      <c r="I1008">
        <v>-26.051982290000002</v>
      </c>
      <c r="J1008" t="s">
        <v>12799</v>
      </c>
      <c r="K1008" t="s">
        <v>2537</v>
      </c>
      <c r="L1008" t="s">
        <v>27</v>
      </c>
      <c r="M1008" t="s">
        <v>27</v>
      </c>
      <c r="N1008" t="s">
        <v>27</v>
      </c>
      <c r="O1008" t="s">
        <v>27</v>
      </c>
      <c r="P1008">
        <v>4</v>
      </c>
      <c r="Q1008">
        <v>542</v>
      </c>
      <c r="R1008">
        <v>450</v>
      </c>
      <c r="S1008">
        <v>4.8</v>
      </c>
      <c r="T1008" s="2" t="s">
        <v>21358</v>
      </c>
      <c r="U1008" s="3"/>
    </row>
    <row r="1009" spans="1:21">
      <c r="A1009">
        <v>18496057</v>
      </c>
      <c r="B1009" s="1" t="s">
        <v>14400</v>
      </c>
      <c r="C1009">
        <v>184</v>
      </c>
      <c r="D1009" s="1" t="s">
        <v>150</v>
      </c>
      <c r="E1009" t="s">
        <v>14401</v>
      </c>
      <c r="F1009" t="s">
        <v>14402</v>
      </c>
      <c r="G1009" t="s">
        <v>14403</v>
      </c>
      <c r="H1009">
        <v>103.84036020000001</v>
      </c>
      <c r="I1009">
        <v>1.279419756</v>
      </c>
      <c r="J1009" t="s">
        <v>14404</v>
      </c>
      <c r="K1009" t="s">
        <v>73</v>
      </c>
      <c r="L1009" t="s">
        <v>27</v>
      </c>
      <c r="M1009" t="s">
        <v>27</v>
      </c>
      <c r="N1009" t="s">
        <v>27</v>
      </c>
      <c r="O1009" t="s">
        <v>27</v>
      </c>
      <c r="P1009">
        <v>4</v>
      </c>
      <c r="Q1009">
        <v>33</v>
      </c>
      <c r="R1009">
        <v>500</v>
      </c>
      <c r="S1009">
        <v>3.8</v>
      </c>
      <c r="T1009" s="2" t="s">
        <v>21775</v>
      </c>
      <c r="U1009" s="3"/>
    </row>
    <row r="1010" spans="1:21">
      <c r="A1010">
        <v>18253896</v>
      </c>
      <c r="B1010" s="1" t="s">
        <v>19140</v>
      </c>
      <c r="C1010">
        <v>214</v>
      </c>
      <c r="D1010" s="1" t="s">
        <v>182</v>
      </c>
      <c r="E1010" t="s">
        <v>19141</v>
      </c>
      <c r="F1010" t="s">
        <v>14432</v>
      </c>
      <c r="G1010" t="s">
        <v>14433</v>
      </c>
      <c r="H1010">
        <v>54.358147000000002</v>
      </c>
      <c r="I1010">
        <v>24.488161000000002</v>
      </c>
      <c r="J1010" t="s">
        <v>201</v>
      </c>
      <c r="K1010" t="s">
        <v>186</v>
      </c>
      <c r="L1010" t="s">
        <v>26</v>
      </c>
      <c r="M1010" t="s">
        <v>27</v>
      </c>
      <c r="N1010" t="s">
        <v>27</v>
      </c>
      <c r="O1010" t="s">
        <v>27</v>
      </c>
      <c r="P1010">
        <v>4</v>
      </c>
      <c r="Q1010">
        <v>201</v>
      </c>
      <c r="R1010">
        <v>500</v>
      </c>
      <c r="S1010">
        <v>4.7</v>
      </c>
      <c r="T1010" s="2" t="s">
        <v>20601</v>
      </c>
      <c r="U1010" s="3"/>
    </row>
    <row r="1011" spans="1:21">
      <c r="A1011">
        <v>18254160</v>
      </c>
      <c r="B1011" s="1" t="s">
        <v>8133</v>
      </c>
      <c r="C1011">
        <v>214</v>
      </c>
      <c r="D1011" s="1" t="s">
        <v>192</v>
      </c>
      <c r="E1011" t="s">
        <v>8134</v>
      </c>
      <c r="F1011" t="s">
        <v>8135</v>
      </c>
      <c r="G1011" t="s">
        <v>8136</v>
      </c>
      <c r="H1011">
        <v>55.281965999999997</v>
      </c>
      <c r="I1011">
        <v>25.211182999999998</v>
      </c>
      <c r="J1011" t="s">
        <v>201</v>
      </c>
      <c r="K1011" t="s">
        <v>186</v>
      </c>
      <c r="L1011" t="s">
        <v>26</v>
      </c>
      <c r="M1011" t="s">
        <v>27</v>
      </c>
      <c r="N1011" t="s">
        <v>27</v>
      </c>
      <c r="O1011" t="s">
        <v>27</v>
      </c>
      <c r="P1011">
        <v>4</v>
      </c>
      <c r="Q1011">
        <v>322</v>
      </c>
      <c r="R1011">
        <v>500</v>
      </c>
      <c r="S1011">
        <v>4.9000000000000004</v>
      </c>
      <c r="T1011" s="2" t="s">
        <v>21400</v>
      </c>
      <c r="U1011" s="3"/>
    </row>
    <row r="1012" spans="1:21">
      <c r="A1012">
        <v>208850</v>
      </c>
      <c r="B1012" s="1" t="s">
        <v>197</v>
      </c>
      <c r="C1012">
        <v>214</v>
      </c>
      <c r="D1012" s="1" t="s">
        <v>192</v>
      </c>
      <c r="E1012" t="s">
        <v>198</v>
      </c>
      <c r="F1012" t="s">
        <v>199</v>
      </c>
      <c r="G1012" t="s">
        <v>200</v>
      </c>
      <c r="H1012">
        <v>55.282567780000001</v>
      </c>
      <c r="I1012">
        <v>25.22347744</v>
      </c>
      <c r="J1012" t="s">
        <v>201</v>
      </c>
      <c r="K1012" t="s">
        <v>186</v>
      </c>
      <c r="L1012" t="s">
        <v>26</v>
      </c>
      <c r="M1012" t="s">
        <v>27</v>
      </c>
      <c r="N1012" t="s">
        <v>27</v>
      </c>
      <c r="O1012" t="s">
        <v>27</v>
      </c>
      <c r="P1012">
        <v>4</v>
      </c>
      <c r="Q1012">
        <v>1352</v>
      </c>
      <c r="R1012">
        <v>500</v>
      </c>
      <c r="S1012">
        <v>4.9000000000000004</v>
      </c>
      <c r="T1012" s="2" t="s">
        <v>23189</v>
      </c>
      <c r="U1012" s="3"/>
    </row>
    <row r="1013" spans="1:21">
      <c r="A1013">
        <v>307571</v>
      </c>
      <c r="B1013" s="1" t="s">
        <v>3983</v>
      </c>
      <c r="C1013">
        <v>1</v>
      </c>
      <c r="D1013" s="1" t="s">
        <v>824</v>
      </c>
      <c r="E1013" t="s">
        <v>3984</v>
      </c>
      <c r="F1013" t="s">
        <v>1873</v>
      </c>
      <c r="G1013" t="s">
        <v>1874</v>
      </c>
      <c r="H1013">
        <v>77.168871899999999</v>
      </c>
      <c r="I1013">
        <v>28.588668200000001</v>
      </c>
      <c r="J1013" t="s">
        <v>3985</v>
      </c>
      <c r="K1013" t="s">
        <v>208</v>
      </c>
      <c r="L1013" t="s">
        <v>26</v>
      </c>
      <c r="M1013" t="s">
        <v>26</v>
      </c>
      <c r="N1013" t="s">
        <v>27</v>
      </c>
      <c r="O1013" t="s">
        <v>27</v>
      </c>
      <c r="P1013">
        <v>2</v>
      </c>
      <c r="Q1013">
        <v>1479</v>
      </c>
      <c r="R1013">
        <v>850</v>
      </c>
      <c r="S1013">
        <v>4.0999999999999996</v>
      </c>
      <c r="T1013" s="2" t="s">
        <v>21457</v>
      </c>
      <c r="U1013" s="3"/>
    </row>
    <row r="1014" spans="1:21">
      <c r="A1014">
        <v>6201431</v>
      </c>
      <c r="B1014" s="1" t="s">
        <v>14271</v>
      </c>
      <c r="C1014">
        <v>166</v>
      </c>
      <c r="D1014" s="1" t="s">
        <v>2526</v>
      </c>
      <c r="E1014" t="s">
        <v>14272</v>
      </c>
      <c r="F1014" t="s">
        <v>14273</v>
      </c>
      <c r="G1014" t="s">
        <v>14274</v>
      </c>
      <c r="H1014">
        <v>51.530045999999999</v>
      </c>
      <c r="I1014">
        <v>25.348621999999999</v>
      </c>
      <c r="J1014" t="s">
        <v>2530</v>
      </c>
      <c r="K1014" t="s">
        <v>2531</v>
      </c>
      <c r="L1014" t="s">
        <v>27</v>
      </c>
      <c r="M1014" t="s">
        <v>27</v>
      </c>
      <c r="N1014" t="s">
        <v>27</v>
      </c>
      <c r="O1014" t="s">
        <v>27</v>
      </c>
      <c r="P1014">
        <v>4</v>
      </c>
      <c r="Q1014">
        <v>58</v>
      </c>
      <c r="R1014">
        <v>500</v>
      </c>
      <c r="S1014">
        <v>3.7</v>
      </c>
      <c r="T1014" s="2" t="s">
        <v>21648</v>
      </c>
      <c r="U1014" s="3"/>
    </row>
    <row r="1015" spans="1:21">
      <c r="A1015">
        <v>6400191</v>
      </c>
      <c r="B1015" s="1" t="s">
        <v>9487</v>
      </c>
      <c r="C1015">
        <v>189</v>
      </c>
      <c r="D1015" s="1" t="s">
        <v>4470</v>
      </c>
      <c r="E1015" t="s">
        <v>9488</v>
      </c>
      <c r="F1015" t="s">
        <v>7954</v>
      </c>
      <c r="G1015" t="s">
        <v>7955</v>
      </c>
      <c r="H1015">
        <v>18.418015</v>
      </c>
      <c r="I1015">
        <v>-33.912585</v>
      </c>
      <c r="J1015" t="s">
        <v>9489</v>
      </c>
      <c r="K1015" t="s">
        <v>2537</v>
      </c>
      <c r="L1015" t="s">
        <v>27</v>
      </c>
      <c r="M1015" t="s">
        <v>27</v>
      </c>
      <c r="N1015" t="s">
        <v>27</v>
      </c>
      <c r="O1015" t="s">
        <v>27</v>
      </c>
      <c r="P1015">
        <v>4</v>
      </c>
      <c r="Q1015">
        <v>619</v>
      </c>
      <c r="R1015">
        <v>500</v>
      </c>
      <c r="S1015">
        <v>3.8</v>
      </c>
      <c r="T1015" s="2" t="s">
        <v>20706</v>
      </c>
      <c r="U1015" s="3"/>
    </row>
    <row r="1016" spans="1:21">
      <c r="A1016">
        <v>18445944</v>
      </c>
      <c r="B1016" s="1" t="s">
        <v>6314</v>
      </c>
      <c r="C1016">
        <v>189</v>
      </c>
      <c r="D1016" s="1" t="s">
        <v>2533</v>
      </c>
      <c r="E1016" t="s">
        <v>6315</v>
      </c>
      <c r="F1016" t="s">
        <v>6316</v>
      </c>
      <c r="G1016" t="s">
        <v>6317</v>
      </c>
      <c r="H1016">
        <v>28.332470879999999</v>
      </c>
      <c r="I1016">
        <v>-25.798502939999999</v>
      </c>
      <c r="J1016" t="s">
        <v>6318</v>
      </c>
      <c r="K1016" t="s">
        <v>2537</v>
      </c>
      <c r="L1016" t="s">
        <v>27</v>
      </c>
      <c r="M1016" t="s">
        <v>27</v>
      </c>
      <c r="N1016" t="s">
        <v>27</v>
      </c>
      <c r="O1016" t="s">
        <v>27</v>
      </c>
      <c r="P1016">
        <v>4</v>
      </c>
      <c r="Q1016">
        <v>20</v>
      </c>
      <c r="R1016">
        <v>500</v>
      </c>
      <c r="S1016">
        <v>4.2</v>
      </c>
      <c r="T1016" s="2" t="s">
        <v>21838</v>
      </c>
      <c r="U1016" s="3"/>
    </row>
    <row r="1017" spans="1:21">
      <c r="A1017">
        <v>6516766</v>
      </c>
      <c r="B1017" s="1" t="s">
        <v>81</v>
      </c>
      <c r="C1017">
        <v>189</v>
      </c>
      <c r="D1017" s="1" t="s">
        <v>12780</v>
      </c>
      <c r="E1017" t="s">
        <v>20524</v>
      </c>
      <c r="F1017" t="s">
        <v>20525</v>
      </c>
      <c r="G1017" t="s">
        <v>20526</v>
      </c>
      <c r="H1017">
        <v>28.025193000000002</v>
      </c>
      <c r="I1017">
        <v>-26.1440716</v>
      </c>
      <c r="J1017" t="s">
        <v>154</v>
      </c>
      <c r="K1017" t="s">
        <v>2537</v>
      </c>
      <c r="L1017" t="s">
        <v>26</v>
      </c>
      <c r="M1017" t="s">
        <v>27</v>
      </c>
      <c r="N1017" t="s">
        <v>27</v>
      </c>
      <c r="O1017" t="s">
        <v>27</v>
      </c>
      <c r="P1017">
        <v>4</v>
      </c>
      <c r="Q1017">
        <v>212</v>
      </c>
      <c r="R1017">
        <v>515</v>
      </c>
      <c r="S1017">
        <v>4.2</v>
      </c>
      <c r="T1017" s="2" t="s">
        <v>23035</v>
      </c>
      <c r="U1017" s="3"/>
    </row>
    <row r="1018" spans="1:21">
      <c r="A1018">
        <v>6400621</v>
      </c>
      <c r="B1018" s="1" t="s">
        <v>20516</v>
      </c>
      <c r="C1018">
        <v>189</v>
      </c>
      <c r="D1018" s="1" t="s">
        <v>4470</v>
      </c>
      <c r="E1018" t="s">
        <v>20517</v>
      </c>
      <c r="F1018" t="s">
        <v>20518</v>
      </c>
      <c r="G1018" t="s">
        <v>20519</v>
      </c>
      <c r="H1018">
        <v>18.416435</v>
      </c>
      <c r="I1018">
        <v>-33.908602999999999</v>
      </c>
      <c r="J1018" t="s">
        <v>20520</v>
      </c>
      <c r="K1018" t="s">
        <v>2537</v>
      </c>
      <c r="L1018" t="s">
        <v>26</v>
      </c>
      <c r="M1018" t="s">
        <v>27</v>
      </c>
      <c r="N1018" t="s">
        <v>27</v>
      </c>
      <c r="O1018" t="s">
        <v>27</v>
      </c>
      <c r="P1018">
        <v>4</v>
      </c>
      <c r="Q1018">
        <v>110</v>
      </c>
      <c r="R1018">
        <v>535</v>
      </c>
      <c r="S1018">
        <v>4</v>
      </c>
      <c r="T1018" s="2" t="s">
        <v>21532</v>
      </c>
      <c r="U1018" s="3"/>
    </row>
    <row r="1019" spans="1:21">
      <c r="A1019">
        <v>6501141</v>
      </c>
      <c r="B1019" s="1" t="s">
        <v>14292</v>
      </c>
      <c r="C1019">
        <v>189</v>
      </c>
      <c r="D1019" s="1" t="s">
        <v>4480</v>
      </c>
      <c r="E1019" t="s">
        <v>14293</v>
      </c>
      <c r="F1019" t="s">
        <v>14294</v>
      </c>
      <c r="G1019" t="s">
        <v>14295</v>
      </c>
      <c r="H1019">
        <v>28.021000000000001</v>
      </c>
      <c r="I1019">
        <v>-26.05233333</v>
      </c>
      <c r="J1019" t="s">
        <v>14296</v>
      </c>
      <c r="K1019" t="s">
        <v>2537</v>
      </c>
      <c r="L1019" t="s">
        <v>27</v>
      </c>
      <c r="M1019" t="s">
        <v>27</v>
      </c>
      <c r="N1019" t="s">
        <v>27</v>
      </c>
      <c r="O1019" t="s">
        <v>27</v>
      </c>
      <c r="P1019">
        <v>4</v>
      </c>
      <c r="Q1019">
        <v>892</v>
      </c>
      <c r="R1019">
        <v>545</v>
      </c>
      <c r="S1019">
        <v>4.5999999999999996</v>
      </c>
      <c r="T1019" s="2" t="s">
        <v>22069</v>
      </c>
      <c r="U1019" s="3"/>
    </row>
    <row r="1020" spans="1:21">
      <c r="A1020">
        <v>6201130</v>
      </c>
      <c r="B1020" s="1" t="s">
        <v>2525</v>
      </c>
      <c r="C1020">
        <v>166</v>
      </c>
      <c r="D1020" s="1" t="s">
        <v>2526</v>
      </c>
      <c r="E1020" t="s">
        <v>2527</v>
      </c>
      <c r="F1020" t="s">
        <v>2528</v>
      </c>
      <c r="G1020" t="s">
        <v>2529</v>
      </c>
      <c r="H1020">
        <v>51.530127</v>
      </c>
      <c r="I1020">
        <v>25.350325000000002</v>
      </c>
      <c r="J1020" t="s">
        <v>2530</v>
      </c>
      <c r="K1020" t="s">
        <v>2531</v>
      </c>
      <c r="L1020" t="s">
        <v>27</v>
      </c>
      <c r="M1020" t="s">
        <v>27</v>
      </c>
      <c r="N1020" t="s">
        <v>27</v>
      </c>
      <c r="O1020" t="s">
        <v>27</v>
      </c>
      <c r="P1020">
        <v>4</v>
      </c>
      <c r="Q1020">
        <v>67</v>
      </c>
      <c r="R1020">
        <v>550</v>
      </c>
      <c r="S1020">
        <v>4.4000000000000004</v>
      </c>
      <c r="T1020" s="2" t="s">
        <v>21171</v>
      </c>
      <c r="U1020" s="3"/>
    </row>
    <row r="1021" spans="1:21">
      <c r="A1021">
        <v>6400217</v>
      </c>
      <c r="B1021" s="1" t="s">
        <v>17484</v>
      </c>
      <c r="C1021">
        <v>189</v>
      </c>
      <c r="D1021" s="1" t="s">
        <v>4470</v>
      </c>
      <c r="E1021" t="s">
        <v>17480</v>
      </c>
      <c r="F1021" t="s">
        <v>14280</v>
      </c>
      <c r="G1021" t="s">
        <v>14281</v>
      </c>
      <c r="H1021">
        <v>18.420999999999999</v>
      </c>
      <c r="I1021">
        <v>-33.904166670000002</v>
      </c>
      <c r="J1021" t="s">
        <v>17485</v>
      </c>
      <c r="K1021" t="s">
        <v>2537</v>
      </c>
      <c r="L1021" t="s">
        <v>27</v>
      </c>
      <c r="M1021" t="s">
        <v>27</v>
      </c>
      <c r="N1021" t="s">
        <v>27</v>
      </c>
      <c r="O1021" t="s">
        <v>27</v>
      </c>
      <c r="P1021">
        <v>4</v>
      </c>
      <c r="Q1021">
        <v>466</v>
      </c>
      <c r="R1021">
        <v>570</v>
      </c>
      <c r="S1021">
        <v>4.4000000000000004</v>
      </c>
      <c r="T1021" s="2" t="s">
        <v>23465</v>
      </c>
      <c r="U1021" s="3"/>
    </row>
    <row r="1022" spans="1:21">
      <c r="A1022">
        <v>847</v>
      </c>
      <c r="B1022" s="1" t="s">
        <v>899</v>
      </c>
      <c r="C1022">
        <v>1</v>
      </c>
      <c r="D1022" s="1" t="s">
        <v>824</v>
      </c>
      <c r="E1022" t="s">
        <v>900</v>
      </c>
      <c r="F1022" t="s">
        <v>897</v>
      </c>
      <c r="G1022" t="s">
        <v>898</v>
      </c>
      <c r="H1022">
        <v>77.191694699999999</v>
      </c>
      <c r="I1022">
        <v>28.584308499999999</v>
      </c>
      <c r="J1022" t="s">
        <v>581</v>
      </c>
      <c r="K1022" t="s">
        <v>208</v>
      </c>
      <c r="L1022" t="s">
        <v>27</v>
      </c>
      <c r="M1022" t="s">
        <v>27</v>
      </c>
      <c r="N1022" t="s">
        <v>27</v>
      </c>
      <c r="O1022" t="s">
        <v>27</v>
      </c>
      <c r="P1022">
        <v>2</v>
      </c>
      <c r="Q1022">
        <v>60</v>
      </c>
      <c r="R1022">
        <v>900</v>
      </c>
      <c r="S1022">
        <v>3.4</v>
      </c>
      <c r="T1022" s="2" t="s">
        <v>21464</v>
      </c>
      <c r="U1022" s="3"/>
    </row>
    <row r="1023" spans="1:21">
      <c r="A1023">
        <v>75380</v>
      </c>
      <c r="B1023" s="1" t="s">
        <v>4475</v>
      </c>
      <c r="C1023">
        <v>189</v>
      </c>
      <c r="D1023" s="1" t="s">
        <v>2533</v>
      </c>
      <c r="E1023" t="s">
        <v>4476</v>
      </c>
      <c r="F1023" t="s">
        <v>4477</v>
      </c>
      <c r="G1023" t="s">
        <v>4478</v>
      </c>
      <c r="H1023">
        <v>28.270627000000001</v>
      </c>
      <c r="I1023">
        <v>-25.780358</v>
      </c>
      <c r="J1023" t="s">
        <v>3101</v>
      </c>
      <c r="K1023" t="s">
        <v>2537</v>
      </c>
      <c r="L1023" t="s">
        <v>27</v>
      </c>
      <c r="M1023" t="s">
        <v>27</v>
      </c>
      <c r="N1023" t="s">
        <v>27</v>
      </c>
      <c r="O1023" t="s">
        <v>27</v>
      </c>
      <c r="P1023">
        <v>4</v>
      </c>
      <c r="Q1023">
        <v>84</v>
      </c>
      <c r="R1023">
        <v>600</v>
      </c>
      <c r="S1023">
        <v>4.4000000000000004</v>
      </c>
      <c r="T1023" s="2" t="s">
        <v>23006</v>
      </c>
      <c r="U1023" s="3"/>
    </row>
    <row r="1024" spans="1:21">
      <c r="A1024">
        <v>18339373</v>
      </c>
      <c r="B1024" s="1" t="s">
        <v>6308</v>
      </c>
      <c r="C1024">
        <v>189</v>
      </c>
      <c r="D1024" s="1" t="s">
        <v>6309</v>
      </c>
      <c r="E1024" t="s">
        <v>6310</v>
      </c>
      <c r="F1024" t="s">
        <v>6311</v>
      </c>
      <c r="G1024" t="s">
        <v>6312</v>
      </c>
      <c r="H1024">
        <v>28.031863000000001</v>
      </c>
      <c r="I1024">
        <v>-26.207090999999998</v>
      </c>
      <c r="J1024" t="s">
        <v>6313</v>
      </c>
      <c r="K1024" t="s">
        <v>2537</v>
      </c>
      <c r="L1024" t="s">
        <v>27</v>
      </c>
      <c r="M1024" t="s">
        <v>27</v>
      </c>
      <c r="N1024" t="s">
        <v>27</v>
      </c>
      <c r="O1024" t="s">
        <v>27</v>
      </c>
      <c r="P1024">
        <v>4</v>
      </c>
      <c r="Q1024">
        <v>194</v>
      </c>
      <c r="R1024">
        <v>700</v>
      </c>
      <c r="S1024">
        <v>4.9000000000000004</v>
      </c>
      <c r="T1024" s="2" t="s">
        <v>22122</v>
      </c>
      <c r="U1024" s="3"/>
    </row>
    <row r="1025" spans="1:21">
      <c r="A1025">
        <v>311962</v>
      </c>
      <c r="B1025" s="1" t="s">
        <v>1048</v>
      </c>
      <c r="C1025">
        <v>1</v>
      </c>
      <c r="D1025" s="1" t="s">
        <v>824</v>
      </c>
      <c r="E1025" t="s">
        <v>1049</v>
      </c>
      <c r="F1025" t="s">
        <v>1043</v>
      </c>
      <c r="G1025" t="s">
        <v>1044</v>
      </c>
      <c r="H1025">
        <v>77.204541800000001</v>
      </c>
      <c r="I1025">
        <v>28.697072899999998</v>
      </c>
      <c r="J1025" t="s">
        <v>675</v>
      </c>
      <c r="K1025" t="s">
        <v>208</v>
      </c>
      <c r="L1025" t="s">
        <v>26</v>
      </c>
      <c r="M1025" t="s">
        <v>27</v>
      </c>
      <c r="N1025" t="s">
        <v>27</v>
      </c>
      <c r="O1025" t="s">
        <v>27</v>
      </c>
      <c r="P1025">
        <v>2</v>
      </c>
      <c r="Q1025">
        <v>113</v>
      </c>
      <c r="R1025">
        <v>850</v>
      </c>
      <c r="S1025">
        <v>3.3</v>
      </c>
      <c r="T1025" s="2" t="s">
        <v>20823</v>
      </c>
      <c r="U1025" s="3"/>
    </row>
    <row r="1026" spans="1:21">
      <c r="A1026">
        <v>18370704</v>
      </c>
      <c r="B1026" s="1" t="s">
        <v>14283</v>
      </c>
      <c r="C1026">
        <v>189</v>
      </c>
      <c r="D1026" s="1" t="s">
        <v>12780</v>
      </c>
      <c r="E1026" t="s">
        <v>14284</v>
      </c>
      <c r="F1026" t="s">
        <v>14285</v>
      </c>
      <c r="G1026" t="s">
        <v>14286</v>
      </c>
      <c r="H1026">
        <v>28.036199440000001</v>
      </c>
      <c r="I1026">
        <v>-26.143388139999999</v>
      </c>
      <c r="J1026" t="s">
        <v>14287</v>
      </c>
      <c r="K1026" t="s">
        <v>2537</v>
      </c>
      <c r="L1026" t="s">
        <v>27</v>
      </c>
      <c r="M1026" t="s">
        <v>27</v>
      </c>
      <c r="N1026" t="s">
        <v>27</v>
      </c>
      <c r="O1026" t="s">
        <v>27</v>
      </c>
      <c r="P1026">
        <v>4</v>
      </c>
      <c r="Q1026">
        <v>222</v>
      </c>
      <c r="R1026">
        <v>955</v>
      </c>
      <c r="S1026">
        <v>4.5</v>
      </c>
      <c r="T1026" s="2" t="s">
        <v>21938</v>
      </c>
      <c r="U1026" s="3"/>
    </row>
    <row r="1027" spans="1:21">
      <c r="A1027">
        <v>651</v>
      </c>
      <c r="B1027" s="1" t="s">
        <v>1124</v>
      </c>
      <c r="C1027">
        <v>1</v>
      </c>
      <c r="D1027" s="1" t="s">
        <v>824</v>
      </c>
      <c r="E1027" t="s">
        <v>1125</v>
      </c>
      <c r="F1027" t="s">
        <v>1126</v>
      </c>
      <c r="G1027" t="s">
        <v>1127</v>
      </c>
      <c r="H1027">
        <v>77.236518799999999</v>
      </c>
      <c r="I1027">
        <v>28.549770299999999</v>
      </c>
      <c r="J1027" t="s">
        <v>290</v>
      </c>
      <c r="K1027" t="s">
        <v>208</v>
      </c>
      <c r="L1027" t="s">
        <v>27</v>
      </c>
      <c r="M1027" t="s">
        <v>27</v>
      </c>
      <c r="N1027" t="s">
        <v>27</v>
      </c>
      <c r="O1027" t="s">
        <v>27</v>
      </c>
      <c r="P1027">
        <v>2</v>
      </c>
      <c r="Q1027">
        <v>70</v>
      </c>
      <c r="R1027">
        <v>750</v>
      </c>
      <c r="S1027">
        <v>2.6</v>
      </c>
      <c r="T1027" s="2" t="s">
        <v>21467</v>
      </c>
      <c r="U1027" s="3"/>
    </row>
    <row r="1028" spans="1:21">
      <c r="A1028">
        <v>18418209</v>
      </c>
      <c r="B1028" s="1" t="s">
        <v>1135</v>
      </c>
      <c r="C1028">
        <v>1</v>
      </c>
      <c r="D1028" s="1" t="s">
        <v>824</v>
      </c>
      <c r="E1028" t="s">
        <v>1136</v>
      </c>
      <c r="F1028" t="s">
        <v>1126</v>
      </c>
      <c r="G1028" t="s">
        <v>1127</v>
      </c>
      <c r="H1028">
        <v>77.244433000000001</v>
      </c>
      <c r="I1028">
        <v>28.547270000000001</v>
      </c>
      <c r="J1028" t="s">
        <v>1137</v>
      </c>
      <c r="K1028" t="s">
        <v>208</v>
      </c>
      <c r="L1028" t="s">
        <v>27</v>
      </c>
      <c r="M1028" t="s">
        <v>26</v>
      </c>
      <c r="N1028" t="s">
        <v>27</v>
      </c>
      <c r="O1028" t="s">
        <v>27</v>
      </c>
      <c r="P1028">
        <v>2</v>
      </c>
      <c r="Q1028">
        <v>62</v>
      </c>
      <c r="R1028">
        <v>750</v>
      </c>
      <c r="S1028">
        <v>4</v>
      </c>
      <c r="T1028" s="2" t="s">
        <v>21468</v>
      </c>
      <c r="U1028" s="3"/>
    </row>
    <row r="1029" spans="1:21">
      <c r="A1029">
        <v>3500018</v>
      </c>
      <c r="B1029" s="1" t="s">
        <v>17699</v>
      </c>
      <c r="C1029">
        <v>1</v>
      </c>
      <c r="D1029" s="1" t="s">
        <v>266</v>
      </c>
      <c r="E1029" t="s">
        <v>17700</v>
      </c>
      <c r="F1029" t="s">
        <v>268</v>
      </c>
      <c r="G1029" t="s">
        <v>269</v>
      </c>
      <c r="H1029">
        <v>78.060220999999999</v>
      </c>
      <c r="I1029">
        <v>30.340722</v>
      </c>
      <c r="J1029" t="s">
        <v>793</v>
      </c>
      <c r="K1029" t="s">
        <v>208</v>
      </c>
      <c r="L1029" t="s">
        <v>27</v>
      </c>
      <c r="M1029" t="s">
        <v>27</v>
      </c>
      <c r="N1029" t="s">
        <v>27</v>
      </c>
      <c r="O1029" t="s">
        <v>27</v>
      </c>
      <c r="P1029">
        <v>4</v>
      </c>
      <c r="Q1029">
        <v>173</v>
      </c>
      <c r="R1029">
        <v>1000</v>
      </c>
      <c r="S1029">
        <v>3.9</v>
      </c>
      <c r="T1029" s="2" t="s">
        <v>21541</v>
      </c>
      <c r="U1029" s="3"/>
    </row>
    <row r="1030" spans="1:21">
      <c r="A1030">
        <v>16512336</v>
      </c>
      <c r="B1030" s="1" t="s">
        <v>17752</v>
      </c>
      <c r="C1030">
        <v>1</v>
      </c>
      <c r="D1030" s="1" t="s">
        <v>383</v>
      </c>
      <c r="E1030" t="s">
        <v>17753</v>
      </c>
      <c r="F1030" t="s">
        <v>6638</v>
      </c>
      <c r="G1030" t="s">
        <v>6639</v>
      </c>
      <c r="H1030">
        <v>73.763633330000005</v>
      </c>
      <c r="I1030">
        <v>15.556561110000001</v>
      </c>
      <c r="J1030" t="s">
        <v>16184</v>
      </c>
      <c r="K1030" t="s">
        <v>208</v>
      </c>
      <c r="L1030" t="s">
        <v>27</v>
      </c>
      <c r="M1030" t="s">
        <v>27</v>
      </c>
      <c r="N1030" t="s">
        <v>27</v>
      </c>
      <c r="O1030" t="s">
        <v>27</v>
      </c>
      <c r="P1030">
        <v>4</v>
      </c>
      <c r="Q1030">
        <v>856</v>
      </c>
      <c r="R1030">
        <v>1000</v>
      </c>
      <c r="S1030">
        <v>4.2</v>
      </c>
      <c r="T1030" s="2" t="s">
        <v>21263</v>
      </c>
      <c r="U1030" s="3"/>
    </row>
    <row r="1031" spans="1:21">
      <c r="A1031">
        <v>1600280</v>
      </c>
      <c r="B1031" s="1" t="s">
        <v>2388</v>
      </c>
      <c r="C1031">
        <v>1</v>
      </c>
      <c r="D1031" s="1" t="s">
        <v>819</v>
      </c>
      <c r="E1031" t="s">
        <v>13289</v>
      </c>
      <c r="F1031" t="s">
        <v>13290</v>
      </c>
      <c r="G1031" t="s">
        <v>13291</v>
      </c>
      <c r="H1031">
        <v>73.742106219999997</v>
      </c>
      <c r="I1031">
        <v>20.01361026</v>
      </c>
      <c r="J1031" t="s">
        <v>5330</v>
      </c>
      <c r="K1031" t="s">
        <v>208</v>
      </c>
      <c r="L1031" t="s">
        <v>27</v>
      </c>
      <c r="M1031" t="s">
        <v>27</v>
      </c>
      <c r="N1031" t="s">
        <v>27</v>
      </c>
      <c r="O1031" t="s">
        <v>27</v>
      </c>
      <c r="P1031">
        <v>4</v>
      </c>
      <c r="Q1031">
        <v>91</v>
      </c>
      <c r="R1031">
        <v>1000</v>
      </c>
      <c r="S1031">
        <v>3.6</v>
      </c>
      <c r="T1031" s="2" t="s">
        <v>21779</v>
      </c>
      <c r="U1031" s="3"/>
    </row>
    <row r="1032" spans="1:21">
      <c r="A1032">
        <v>2400195</v>
      </c>
      <c r="B1032" s="1" t="s">
        <v>11412</v>
      </c>
      <c r="C1032">
        <v>1</v>
      </c>
      <c r="D1032" s="1" t="s">
        <v>203</v>
      </c>
      <c r="E1032" t="s">
        <v>11413</v>
      </c>
      <c r="F1032" t="s">
        <v>205</v>
      </c>
      <c r="G1032" t="s">
        <v>206</v>
      </c>
      <c r="H1032">
        <v>81.836166669999997</v>
      </c>
      <c r="I1032">
        <v>25.44987222</v>
      </c>
      <c r="J1032" t="s">
        <v>1015</v>
      </c>
      <c r="K1032" t="s">
        <v>208</v>
      </c>
      <c r="L1032" t="s">
        <v>27</v>
      </c>
      <c r="M1032" t="s">
        <v>27</v>
      </c>
      <c r="N1032" t="s">
        <v>27</v>
      </c>
      <c r="O1032" t="s">
        <v>27</v>
      </c>
      <c r="P1032">
        <v>4</v>
      </c>
      <c r="Q1032">
        <v>59</v>
      </c>
      <c r="R1032">
        <v>1000</v>
      </c>
      <c r="S1032">
        <v>3.6</v>
      </c>
      <c r="T1032" s="2" t="s">
        <v>22325</v>
      </c>
      <c r="U1032" s="3"/>
    </row>
    <row r="1033" spans="1:21">
      <c r="A1033">
        <v>3700009</v>
      </c>
      <c r="B1033" s="1" t="s">
        <v>11090</v>
      </c>
      <c r="C1033">
        <v>1</v>
      </c>
      <c r="D1033" s="1" t="s">
        <v>2389</v>
      </c>
      <c r="E1033" t="s">
        <v>11091</v>
      </c>
      <c r="F1033" t="s">
        <v>11088</v>
      </c>
      <c r="G1033" t="s">
        <v>11089</v>
      </c>
      <c r="H1033">
        <v>79.828950000000006</v>
      </c>
      <c r="I1033">
        <v>11.99078611</v>
      </c>
      <c r="J1033" t="s">
        <v>1998</v>
      </c>
      <c r="K1033" t="s">
        <v>208</v>
      </c>
      <c r="L1033" t="s">
        <v>27</v>
      </c>
      <c r="M1033" t="s">
        <v>27</v>
      </c>
      <c r="N1033" t="s">
        <v>27</v>
      </c>
      <c r="O1033" t="s">
        <v>27</v>
      </c>
      <c r="P1033">
        <v>4</v>
      </c>
      <c r="Q1033">
        <v>513</v>
      </c>
      <c r="R1033">
        <v>1000</v>
      </c>
      <c r="S1033">
        <v>3.8</v>
      </c>
      <c r="T1033" s="2" t="s">
        <v>21675</v>
      </c>
      <c r="U1033" s="3"/>
    </row>
    <row r="1034" spans="1:21">
      <c r="A1034">
        <v>1600298</v>
      </c>
      <c r="B1034" s="1" t="s">
        <v>14796</v>
      </c>
      <c r="C1034">
        <v>1</v>
      </c>
      <c r="D1034" s="1" t="s">
        <v>819</v>
      </c>
      <c r="E1034" t="s">
        <v>14797</v>
      </c>
      <c r="F1034" t="s">
        <v>5063</v>
      </c>
      <c r="G1034" t="s">
        <v>5064</v>
      </c>
      <c r="H1034">
        <v>0</v>
      </c>
      <c r="I1034">
        <v>0</v>
      </c>
      <c r="J1034" t="s">
        <v>217</v>
      </c>
      <c r="K1034" t="s">
        <v>208</v>
      </c>
      <c r="L1034" t="s">
        <v>27</v>
      </c>
      <c r="M1034" t="s">
        <v>27</v>
      </c>
      <c r="N1034" t="s">
        <v>27</v>
      </c>
      <c r="O1034" t="s">
        <v>27</v>
      </c>
      <c r="P1034">
        <v>4</v>
      </c>
      <c r="Q1034">
        <v>33</v>
      </c>
      <c r="R1034">
        <v>1000</v>
      </c>
      <c r="S1034">
        <v>3.3</v>
      </c>
      <c r="T1034" s="2" t="s">
        <v>22495</v>
      </c>
      <c r="U1034" s="3"/>
    </row>
    <row r="1035" spans="1:21">
      <c r="A1035">
        <v>3900055</v>
      </c>
      <c r="B1035" s="1" t="s">
        <v>7916</v>
      </c>
      <c r="C1035">
        <v>1</v>
      </c>
      <c r="D1035" s="1" t="s">
        <v>6212</v>
      </c>
      <c r="E1035" t="s">
        <v>7917</v>
      </c>
      <c r="F1035" t="s">
        <v>7918</v>
      </c>
      <c r="G1035" t="s">
        <v>7919</v>
      </c>
      <c r="H1035">
        <v>0</v>
      </c>
      <c r="I1035">
        <v>0</v>
      </c>
      <c r="J1035" t="s">
        <v>7920</v>
      </c>
      <c r="K1035" t="s">
        <v>208</v>
      </c>
      <c r="L1035" t="s">
        <v>27</v>
      </c>
      <c r="M1035" t="s">
        <v>27</v>
      </c>
      <c r="N1035" t="s">
        <v>27</v>
      </c>
      <c r="O1035" t="s">
        <v>27</v>
      </c>
      <c r="P1035">
        <v>4</v>
      </c>
      <c r="Q1035">
        <v>83</v>
      </c>
      <c r="R1035">
        <v>1000</v>
      </c>
      <c r="S1035">
        <v>3.5</v>
      </c>
      <c r="T1035" s="2" t="s">
        <v>21419</v>
      </c>
      <c r="U1035" s="3"/>
    </row>
    <row r="1036" spans="1:21">
      <c r="A1036">
        <v>4311</v>
      </c>
      <c r="B1036" s="1" t="s">
        <v>1457</v>
      </c>
      <c r="C1036">
        <v>1</v>
      </c>
      <c r="D1036" s="1" t="s">
        <v>824</v>
      </c>
      <c r="E1036" t="s">
        <v>1458</v>
      </c>
      <c r="F1036" t="s">
        <v>1459</v>
      </c>
      <c r="G1036" t="s">
        <v>1460</v>
      </c>
      <c r="H1036">
        <v>77.122943500000005</v>
      </c>
      <c r="I1036">
        <v>28.545553300000002</v>
      </c>
      <c r="J1036" t="s">
        <v>1461</v>
      </c>
      <c r="K1036" t="s">
        <v>208</v>
      </c>
      <c r="L1036" t="s">
        <v>26</v>
      </c>
      <c r="M1036" t="s">
        <v>27</v>
      </c>
      <c r="N1036" t="s">
        <v>27</v>
      </c>
      <c r="O1036" t="s">
        <v>27</v>
      </c>
      <c r="P1036">
        <v>2</v>
      </c>
      <c r="Q1036">
        <v>10</v>
      </c>
      <c r="R1036">
        <v>900</v>
      </c>
      <c r="S1036">
        <v>2.8</v>
      </c>
      <c r="T1036" s="2" t="s">
        <v>21464</v>
      </c>
      <c r="U1036" s="3"/>
    </row>
    <row r="1037" spans="1:21">
      <c r="A1037">
        <v>312715</v>
      </c>
      <c r="B1037" s="1" t="s">
        <v>1499</v>
      </c>
      <c r="C1037">
        <v>1</v>
      </c>
      <c r="D1037" s="1" t="s">
        <v>824</v>
      </c>
      <c r="E1037" t="s">
        <v>1500</v>
      </c>
      <c r="F1037" t="s">
        <v>1501</v>
      </c>
      <c r="G1037" t="s">
        <v>1502</v>
      </c>
      <c r="H1037">
        <v>77.301098179999997</v>
      </c>
      <c r="I1037">
        <v>28.589186250000001</v>
      </c>
      <c r="J1037" t="s">
        <v>211</v>
      </c>
      <c r="K1037" t="s">
        <v>208</v>
      </c>
      <c r="L1037" t="s">
        <v>26</v>
      </c>
      <c r="M1037" t="s">
        <v>27</v>
      </c>
      <c r="N1037" t="s">
        <v>27</v>
      </c>
      <c r="O1037" t="s">
        <v>27</v>
      </c>
      <c r="P1037">
        <v>2</v>
      </c>
      <c r="Q1037">
        <v>29</v>
      </c>
      <c r="R1037">
        <v>750</v>
      </c>
      <c r="S1037">
        <v>2.7</v>
      </c>
      <c r="T1037" s="2" t="s">
        <v>21476</v>
      </c>
      <c r="U1037" s="3"/>
    </row>
    <row r="1038" spans="1:21">
      <c r="A1038">
        <v>308051</v>
      </c>
      <c r="B1038" s="1" t="s">
        <v>1783</v>
      </c>
      <c r="C1038">
        <v>1</v>
      </c>
      <c r="D1038" s="1" t="s">
        <v>824</v>
      </c>
      <c r="E1038" t="s">
        <v>1784</v>
      </c>
      <c r="F1038" t="s">
        <v>1785</v>
      </c>
      <c r="G1038" t="s">
        <v>1786</v>
      </c>
      <c r="H1038">
        <v>77.184328300000004</v>
      </c>
      <c r="I1038">
        <v>28.6360505</v>
      </c>
      <c r="J1038" t="s">
        <v>211</v>
      </c>
      <c r="K1038" t="s">
        <v>208</v>
      </c>
      <c r="L1038" t="s">
        <v>27</v>
      </c>
      <c r="M1038" t="s">
        <v>26</v>
      </c>
      <c r="N1038" t="s">
        <v>27</v>
      </c>
      <c r="O1038" t="s">
        <v>27</v>
      </c>
      <c r="P1038">
        <v>2</v>
      </c>
      <c r="Q1038">
        <v>58</v>
      </c>
      <c r="R1038">
        <v>850</v>
      </c>
      <c r="S1038">
        <v>3.4</v>
      </c>
      <c r="T1038" s="2" t="s">
        <v>21477</v>
      </c>
      <c r="U1038" s="3"/>
    </row>
    <row r="1039" spans="1:21">
      <c r="A1039">
        <v>130275</v>
      </c>
      <c r="B1039" s="1" t="s">
        <v>16174</v>
      </c>
      <c r="C1039">
        <v>1</v>
      </c>
      <c r="D1039" s="1" t="s">
        <v>383</v>
      </c>
      <c r="E1039" t="s">
        <v>16175</v>
      </c>
      <c r="F1039" t="s">
        <v>8259</v>
      </c>
      <c r="G1039" t="s">
        <v>8260</v>
      </c>
      <c r="H1039">
        <v>73.743605560000006</v>
      </c>
      <c r="I1039">
        <v>15.585658329999999</v>
      </c>
      <c r="J1039" t="s">
        <v>207</v>
      </c>
      <c r="K1039" t="s">
        <v>208</v>
      </c>
      <c r="L1039" t="s">
        <v>27</v>
      </c>
      <c r="M1039" t="s">
        <v>27</v>
      </c>
      <c r="N1039" t="s">
        <v>27</v>
      </c>
      <c r="O1039" t="s">
        <v>27</v>
      </c>
      <c r="P1039">
        <v>4</v>
      </c>
      <c r="Q1039">
        <v>415</v>
      </c>
      <c r="R1039">
        <v>1100</v>
      </c>
      <c r="S1039">
        <v>4.8</v>
      </c>
      <c r="T1039" s="2" t="s">
        <v>23138</v>
      </c>
      <c r="U1039" s="3"/>
    </row>
    <row r="1040" spans="1:21">
      <c r="A1040">
        <v>1275</v>
      </c>
      <c r="B1040" s="1" t="s">
        <v>1963</v>
      </c>
      <c r="C1040">
        <v>1</v>
      </c>
      <c r="D1040" s="1" t="s">
        <v>824</v>
      </c>
      <c r="E1040" t="s">
        <v>1964</v>
      </c>
      <c r="F1040" t="s">
        <v>1965</v>
      </c>
      <c r="G1040" t="s">
        <v>1966</v>
      </c>
      <c r="H1040">
        <v>77.296560700000001</v>
      </c>
      <c r="I1040">
        <v>28.592418599999998</v>
      </c>
      <c r="J1040" t="s">
        <v>313</v>
      </c>
      <c r="K1040" t="s">
        <v>208</v>
      </c>
      <c r="L1040" t="s">
        <v>26</v>
      </c>
      <c r="M1040" t="s">
        <v>26</v>
      </c>
      <c r="N1040" t="s">
        <v>27</v>
      </c>
      <c r="O1040" t="s">
        <v>27</v>
      </c>
      <c r="P1040">
        <v>2</v>
      </c>
      <c r="Q1040">
        <v>117</v>
      </c>
      <c r="R1040">
        <v>850</v>
      </c>
      <c r="S1040">
        <v>2.5</v>
      </c>
      <c r="T1040" s="2" t="s">
        <v>21479</v>
      </c>
      <c r="U1040" s="3"/>
    </row>
    <row r="1041" spans="1:21">
      <c r="A1041">
        <v>130535</v>
      </c>
      <c r="B1041" s="1" t="s">
        <v>8272</v>
      </c>
      <c r="C1041">
        <v>1</v>
      </c>
      <c r="D1041" s="1" t="s">
        <v>383</v>
      </c>
      <c r="E1041" t="s">
        <v>16185</v>
      </c>
      <c r="F1041" t="s">
        <v>16186</v>
      </c>
      <c r="G1041" t="s">
        <v>16187</v>
      </c>
      <c r="H1041">
        <v>73.950888890000002</v>
      </c>
      <c r="I1041">
        <v>15.15794444</v>
      </c>
      <c r="J1041" t="s">
        <v>8274</v>
      </c>
      <c r="K1041" t="s">
        <v>208</v>
      </c>
      <c r="L1041" t="s">
        <v>27</v>
      </c>
      <c r="M1041" t="s">
        <v>27</v>
      </c>
      <c r="N1041" t="s">
        <v>27</v>
      </c>
      <c r="O1041" t="s">
        <v>27</v>
      </c>
      <c r="P1041">
        <v>4</v>
      </c>
      <c r="Q1041">
        <v>555</v>
      </c>
      <c r="R1041">
        <v>1100</v>
      </c>
      <c r="S1041">
        <v>4.5999999999999996</v>
      </c>
      <c r="T1041" s="2" t="s">
        <v>22395</v>
      </c>
      <c r="U1041" s="3"/>
    </row>
    <row r="1042" spans="1:21">
      <c r="A1042">
        <v>18337788</v>
      </c>
      <c r="B1042" s="1" t="s">
        <v>2063</v>
      </c>
      <c r="C1042">
        <v>1</v>
      </c>
      <c r="D1042" s="1" t="s">
        <v>824</v>
      </c>
      <c r="E1042" t="s">
        <v>2064</v>
      </c>
      <c r="F1042" t="s">
        <v>2065</v>
      </c>
      <c r="G1042" t="s">
        <v>2064</v>
      </c>
      <c r="H1042">
        <v>77.165414999999996</v>
      </c>
      <c r="I1042">
        <v>28.514648999999999</v>
      </c>
      <c r="J1042" t="s">
        <v>2066</v>
      </c>
      <c r="K1042" t="s">
        <v>208</v>
      </c>
      <c r="L1042" t="s">
        <v>27</v>
      </c>
      <c r="M1042" t="s">
        <v>26</v>
      </c>
      <c r="N1042" t="s">
        <v>27</v>
      </c>
      <c r="O1042" t="s">
        <v>27</v>
      </c>
      <c r="P1042">
        <v>2</v>
      </c>
      <c r="Q1042">
        <v>191</v>
      </c>
      <c r="R1042">
        <v>950</v>
      </c>
      <c r="S1042">
        <v>3.9</v>
      </c>
      <c r="T1042" s="2" t="s">
        <v>21480</v>
      </c>
      <c r="U1042" s="3"/>
    </row>
    <row r="1043" spans="1:21">
      <c r="A1043">
        <v>6286</v>
      </c>
      <c r="B1043" s="1" t="s">
        <v>19482</v>
      </c>
      <c r="C1043">
        <v>1</v>
      </c>
      <c r="D1043" s="1" t="s">
        <v>824</v>
      </c>
      <c r="E1043" t="s">
        <v>19483</v>
      </c>
      <c r="F1043" t="s">
        <v>3234</v>
      </c>
      <c r="G1043" t="s">
        <v>3235</v>
      </c>
      <c r="H1043">
        <v>77.231967900000001</v>
      </c>
      <c r="I1043">
        <v>28.6295216</v>
      </c>
      <c r="J1043" t="s">
        <v>447</v>
      </c>
      <c r="K1043" t="s">
        <v>208</v>
      </c>
      <c r="L1043" t="s">
        <v>27</v>
      </c>
      <c r="M1043" t="s">
        <v>27</v>
      </c>
      <c r="N1043" t="s">
        <v>27</v>
      </c>
      <c r="O1043" t="s">
        <v>27</v>
      </c>
      <c r="P1043">
        <v>2</v>
      </c>
      <c r="Q1043">
        <v>70</v>
      </c>
      <c r="R1043">
        <v>550</v>
      </c>
      <c r="S1043">
        <v>3.2</v>
      </c>
      <c r="T1043" s="2" t="s">
        <v>20759</v>
      </c>
      <c r="U1043" s="3"/>
    </row>
    <row r="1044" spans="1:21">
      <c r="A1044">
        <v>1030</v>
      </c>
      <c r="B1044" s="1" t="s">
        <v>19872</v>
      </c>
      <c r="C1044">
        <v>1</v>
      </c>
      <c r="D1044" s="1" t="s">
        <v>824</v>
      </c>
      <c r="E1044" t="s">
        <v>19873</v>
      </c>
      <c r="F1044" t="s">
        <v>1482</v>
      </c>
      <c r="G1044" t="s">
        <v>1483</v>
      </c>
      <c r="H1044">
        <v>77.212114099999994</v>
      </c>
      <c r="I1044">
        <v>28.536674000000001</v>
      </c>
      <c r="J1044" t="s">
        <v>19874</v>
      </c>
      <c r="K1044" t="s">
        <v>208</v>
      </c>
      <c r="L1044" t="s">
        <v>27</v>
      </c>
      <c r="M1044" t="s">
        <v>26</v>
      </c>
      <c r="N1044" t="s">
        <v>27</v>
      </c>
      <c r="O1044" t="s">
        <v>27</v>
      </c>
      <c r="P1044">
        <v>2</v>
      </c>
      <c r="Q1044">
        <v>137</v>
      </c>
      <c r="R1044">
        <v>550</v>
      </c>
      <c r="S1044">
        <v>2.4</v>
      </c>
      <c r="T1044" s="2" t="s">
        <v>21481</v>
      </c>
      <c r="U1044" s="3"/>
    </row>
    <row r="1045" spans="1:21">
      <c r="A1045">
        <v>307026</v>
      </c>
      <c r="B1045" s="1" t="s">
        <v>20049</v>
      </c>
      <c r="C1045">
        <v>1</v>
      </c>
      <c r="D1045" s="1" t="s">
        <v>824</v>
      </c>
      <c r="E1045" t="s">
        <v>20050</v>
      </c>
      <c r="F1045" t="s">
        <v>3846</v>
      </c>
      <c r="G1045" t="s">
        <v>3847</v>
      </c>
      <c r="H1045">
        <v>77.136921599999994</v>
      </c>
      <c r="I1045">
        <v>28.712837700000001</v>
      </c>
      <c r="J1045" t="s">
        <v>581</v>
      </c>
      <c r="K1045" t="s">
        <v>208</v>
      </c>
      <c r="L1045" t="s">
        <v>27</v>
      </c>
      <c r="M1045" t="s">
        <v>27</v>
      </c>
      <c r="N1045" t="s">
        <v>27</v>
      </c>
      <c r="O1045" t="s">
        <v>27</v>
      </c>
      <c r="P1045">
        <v>2</v>
      </c>
      <c r="Q1045">
        <v>19</v>
      </c>
      <c r="R1045">
        <v>550</v>
      </c>
      <c r="S1045">
        <v>3.2</v>
      </c>
      <c r="T1045" s="2" t="s">
        <v>21482</v>
      </c>
      <c r="U1045" s="3"/>
    </row>
    <row r="1046" spans="1:21">
      <c r="A1046">
        <v>495</v>
      </c>
      <c r="B1046" s="1" t="s">
        <v>3917</v>
      </c>
      <c r="C1046">
        <v>1</v>
      </c>
      <c r="D1046" s="1" t="s">
        <v>824</v>
      </c>
      <c r="E1046" t="s">
        <v>20055</v>
      </c>
      <c r="F1046" t="s">
        <v>1746</v>
      </c>
      <c r="G1046" t="s">
        <v>1747</v>
      </c>
      <c r="H1046">
        <v>77.121560500000001</v>
      </c>
      <c r="I1046">
        <v>28.666603850000001</v>
      </c>
      <c r="J1046" t="s">
        <v>20056</v>
      </c>
      <c r="K1046" t="s">
        <v>208</v>
      </c>
      <c r="L1046" t="s">
        <v>27</v>
      </c>
      <c r="M1046" t="s">
        <v>26</v>
      </c>
      <c r="N1046" t="s">
        <v>27</v>
      </c>
      <c r="O1046" t="s">
        <v>27</v>
      </c>
      <c r="P1046">
        <v>2</v>
      </c>
      <c r="Q1046">
        <v>129</v>
      </c>
      <c r="R1046">
        <v>550</v>
      </c>
      <c r="S1046">
        <v>3.2</v>
      </c>
      <c r="T1046" s="2" t="s">
        <v>21483</v>
      </c>
      <c r="U1046" s="3"/>
    </row>
    <row r="1047" spans="1:21">
      <c r="A1047">
        <v>5366</v>
      </c>
      <c r="B1047" s="1" t="s">
        <v>10362</v>
      </c>
      <c r="C1047">
        <v>1</v>
      </c>
      <c r="D1047" s="1" t="s">
        <v>824</v>
      </c>
      <c r="E1047" t="s">
        <v>18463</v>
      </c>
      <c r="F1047" t="s">
        <v>1643</v>
      </c>
      <c r="G1047" t="s">
        <v>1644</v>
      </c>
      <c r="H1047">
        <v>77.152246199999993</v>
      </c>
      <c r="I1047">
        <v>28.691343700000001</v>
      </c>
      <c r="J1047" t="s">
        <v>211</v>
      </c>
      <c r="K1047" t="s">
        <v>208</v>
      </c>
      <c r="L1047" t="s">
        <v>27</v>
      </c>
      <c r="M1047" t="s">
        <v>27</v>
      </c>
      <c r="N1047" t="s">
        <v>27</v>
      </c>
      <c r="O1047" t="s">
        <v>27</v>
      </c>
      <c r="P1047">
        <v>2</v>
      </c>
      <c r="Q1047">
        <v>45</v>
      </c>
      <c r="R1047">
        <v>550</v>
      </c>
      <c r="S1047">
        <v>2.9</v>
      </c>
      <c r="T1047" s="2" t="s">
        <v>20602</v>
      </c>
      <c r="U1047" s="3"/>
    </row>
    <row r="1048" spans="1:21">
      <c r="A1048">
        <v>310896</v>
      </c>
      <c r="B1048" s="1" t="s">
        <v>4349</v>
      </c>
      <c r="C1048">
        <v>1</v>
      </c>
      <c r="D1048" s="1" t="s">
        <v>824</v>
      </c>
      <c r="E1048" t="s">
        <v>3855</v>
      </c>
      <c r="F1048" t="s">
        <v>1731</v>
      </c>
      <c r="G1048" t="s">
        <v>1732</v>
      </c>
      <c r="H1048">
        <v>77.295927899999995</v>
      </c>
      <c r="I1048">
        <v>28.642510900000001</v>
      </c>
      <c r="J1048" t="s">
        <v>581</v>
      </c>
      <c r="K1048" t="s">
        <v>208</v>
      </c>
      <c r="L1048" t="s">
        <v>27</v>
      </c>
      <c r="M1048" t="s">
        <v>26</v>
      </c>
      <c r="N1048" t="s">
        <v>27</v>
      </c>
      <c r="O1048" t="s">
        <v>27</v>
      </c>
      <c r="P1048">
        <v>2</v>
      </c>
      <c r="Q1048">
        <v>62</v>
      </c>
      <c r="R1048">
        <v>550</v>
      </c>
      <c r="S1048">
        <v>2.4</v>
      </c>
      <c r="T1048" s="2" t="s">
        <v>21484</v>
      </c>
      <c r="U1048" s="3"/>
    </row>
    <row r="1049" spans="1:21">
      <c r="A1049">
        <v>4053</v>
      </c>
      <c r="B1049" s="1" t="s">
        <v>3917</v>
      </c>
      <c r="C1049">
        <v>1</v>
      </c>
      <c r="D1049" s="1" t="s">
        <v>824</v>
      </c>
      <c r="E1049" t="s">
        <v>16484</v>
      </c>
      <c r="F1049" t="s">
        <v>906</v>
      </c>
      <c r="G1049" t="s">
        <v>907</v>
      </c>
      <c r="H1049">
        <v>77.224417599999995</v>
      </c>
      <c r="I1049">
        <v>28.656671100000001</v>
      </c>
      <c r="J1049" t="s">
        <v>16485</v>
      </c>
      <c r="K1049" t="s">
        <v>208</v>
      </c>
      <c r="L1049" t="s">
        <v>27</v>
      </c>
      <c r="M1049" t="s">
        <v>27</v>
      </c>
      <c r="N1049" t="s">
        <v>27</v>
      </c>
      <c r="O1049" t="s">
        <v>27</v>
      </c>
      <c r="P1049">
        <v>2</v>
      </c>
      <c r="Q1049">
        <v>42</v>
      </c>
      <c r="R1049">
        <v>550</v>
      </c>
      <c r="S1049">
        <v>2.8</v>
      </c>
      <c r="T1049" s="2" t="s">
        <v>21485</v>
      </c>
      <c r="U1049" s="3"/>
    </row>
    <row r="1050" spans="1:21">
      <c r="A1050">
        <v>3401</v>
      </c>
      <c r="B1050" s="1" t="s">
        <v>16540</v>
      </c>
      <c r="C1050">
        <v>1</v>
      </c>
      <c r="D1050" s="1" t="s">
        <v>824</v>
      </c>
      <c r="E1050" t="s">
        <v>16541</v>
      </c>
      <c r="F1050" t="s">
        <v>1043</v>
      </c>
      <c r="G1050" t="s">
        <v>1044</v>
      </c>
      <c r="H1050">
        <v>77.204210000000003</v>
      </c>
      <c r="I1050">
        <v>28.695921800000001</v>
      </c>
      <c r="J1050" t="s">
        <v>4334</v>
      </c>
      <c r="K1050" t="s">
        <v>208</v>
      </c>
      <c r="L1050" t="s">
        <v>27</v>
      </c>
      <c r="M1050" t="s">
        <v>26</v>
      </c>
      <c r="N1050" t="s">
        <v>27</v>
      </c>
      <c r="O1050" t="s">
        <v>27</v>
      </c>
      <c r="P1050">
        <v>2</v>
      </c>
      <c r="Q1050">
        <v>484</v>
      </c>
      <c r="R1050">
        <v>550</v>
      </c>
      <c r="S1050">
        <v>3.7</v>
      </c>
      <c r="T1050" s="2" t="s">
        <v>20876</v>
      </c>
      <c r="U1050" s="3"/>
    </row>
    <row r="1051" spans="1:21">
      <c r="A1051">
        <v>5996</v>
      </c>
      <c r="B1051" s="1" t="s">
        <v>16590</v>
      </c>
      <c r="C1051">
        <v>1</v>
      </c>
      <c r="D1051" s="1" t="s">
        <v>824</v>
      </c>
      <c r="E1051" t="s">
        <v>16591</v>
      </c>
      <c r="F1051" t="s">
        <v>1122</v>
      </c>
      <c r="G1051" t="s">
        <v>1123</v>
      </c>
      <c r="H1051">
        <v>77.270808400000007</v>
      </c>
      <c r="I1051">
        <v>28.652966200000002</v>
      </c>
      <c r="J1051" t="s">
        <v>1024</v>
      </c>
      <c r="K1051" t="s">
        <v>208</v>
      </c>
      <c r="L1051" t="s">
        <v>27</v>
      </c>
      <c r="M1051" t="s">
        <v>27</v>
      </c>
      <c r="N1051" t="s">
        <v>27</v>
      </c>
      <c r="O1051" t="s">
        <v>27</v>
      </c>
      <c r="P1051">
        <v>2</v>
      </c>
      <c r="Q1051">
        <v>8</v>
      </c>
      <c r="R1051">
        <v>550</v>
      </c>
      <c r="S1051">
        <v>2.8</v>
      </c>
      <c r="T1051" s="2" t="s">
        <v>21486</v>
      </c>
      <c r="U1051" s="3"/>
    </row>
    <row r="1052" spans="1:21">
      <c r="A1052">
        <v>3363</v>
      </c>
      <c r="B1052" s="1" t="s">
        <v>16622</v>
      </c>
      <c r="C1052">
        <v>1</v>
      </c>
      <c r="D1052" s="1" t="s">
        <v>824</v>
      </c>
      <c r="E1052" t="s">
        <v>16623</v>
      </c>
      <c r="F1052" t="s">
        <v>1181</v>
      </c>
      <c r="G1052" t="s">
        <v>1182</v>
      </c>
      <c r="H1052">
        <v>77.205350300000006</v>
      </c>
      <c r="I1052">
        <v>28.698762299999999</v>
      </c>
      <c r="J1052" t="s">
        <v>313</v>
      </c>
      <c r="K1052" t="s">
        <v>208</v>
      </c>
      <c r="L1052" t="s">
        <v>27</v>
      </c>
      <c r="M1052" t="s">
        <v>27</v>
      </c>
      <c r="N1052" t="s">
        <v>27</v>
      </c>
      <c r="O1052" t="s">
        <v>27</v>
      </c>
      <c r="P1052">
        <v>2</v>
      </c>
      <c r="Q1052">
        <v>90</v>
      </c>
      <c r="R1052">
        <v>550</v>
      </c>
      <c r="S1052">
        <v>3.5</v>
      </c>
      <c r="T1052" s="2" t="s">
        <v>21487</v>
      </c>
      <c r="U1052" s="3"/>
    </row>
    <row r="1053" spans="1:21">
      <c r="A1053">
        <v>301823</v>
      </c>
      <c r="B1053" s="1" t="s">
        <v>16670</v>
      </c>
      <c r="C1053">
        <v>1</v>
      </c>
      <c r="D1053" s="1" t="s">
        <v>824</v>
      </c>
      <c r="E1053" t="s">
        <v>16671</v>
      </c>
      <c r="F1053" t="s">
        <v>1251</v>
      </c>
      <c r="G1053" t="s">
        <v>1252</v>
      </c>
      <c r="H1053">
        <v>77.111209299999999</v>
      </c>
      <c r="I1053">
        <v>28.624962199999999</v>
      </c>
      <c r="J1053" t="s">
        <v>211</v>
      </c>
      <c r="K1053" t="s">
        <v>208</v>
      </c>
      <c r="L1053" t="s">
        <v>27</v>
      </c>
      <c r="M1053" t="s">
        <v>27</v>
      </c>
      <c r="N1053" t="s">
        <v>27</v>
      </c>
      <c r="O1053" t="s">
        <v>27</v>
      </c>
      <c r="P1053">
        <v>2</v>
      </c>
      <c r="Q1053">
        <v>14</v>
      </c>
      <c r="R1053">
        <v>550</v>
      </c>
      <c r="S1053">
        <v>3.1</v>
      </c>
      <c r="T1053" s="2" t="s">
        <v>21488</v>
      </c>
      <c r="U1053" s="3"/>
    </row>
    <row r="1054" spans="1:21">
      <c r="A1054">
        <v>310253</v>
      </c>
      <c r="B1054" s="1" t="s">
        <v>16754</v>
      </c>
      <c r="C1054">
        <v>1</v>
      </c>
      <c r="D1054" s="1" t="s">
        <v>824</v>
      </c>
      <c r="E1054" t="s">
        <v>16755</v>
      </c>
      <c r="F1054" t="s">
        <v>1385</v>
      </c>
      <c r="G1054" t="s">
        <v>1386</v>
      </c>
      <c r="H1054">
        <v>77.150114099999996</v>
      </c>
      <c r="I1054">
        <v>28.656397200000001</v>
      </c>
      <c r="J1054" t="s">
        <v>793</v>
      </c>
      <c r="K1054" t="s">
        <v>208</v>
      </c>
      <c r="L1054" t="s">
        <v>27</v>
      </c>
      <c r="M1054" t="s">
        <v>26</v>
      </c>
      <c r="N1054" t="s">
        <v>27</v>
      </c>
      <c r="O1054" t="s">
        <v>27</v>
      </c>
      <c r="P1054">
        <v>2</v>
      </c>
      <c r="Q1054">
        <v>41</v>
      </c>
      <c r="R1054">
        <v>550</v>
      </c>
      <c r="S1054">
        <v>2.7</v>
      </c>
      <c r="T1054" s="2" t="s">
        <v>21489</v>
      </c>
      <c r="U1054" s="3"/>
    </row>
    <row r="1055" spans="1:21">
      <c r="A1055">
        <v>18025111</v>
      </c>
      <c r="B1055" s="1" t="s">
        <v>16806</v>
      </c>
      <c r="C1055">
        <v>1</v>
      </c>
      <c r="D1055" s="1" t="s">
        <v>824</v>
      </c>
      <c r="E1055" t="s">
        <v>16807</v>
      </c>
      <c r="F1055" t="s">
        <v>1459</v>
      </c>
      <c r="G1055" t="s">
        <v>1460</v>
      </c>
      <c r="H1055">
        <v>77.124022199999999</v>
      </c>
      <c r="I1055">
        <v>28.543326700000001</v>
      </c>
      <c r="J1055" t="s">
        <v>16808</v>
      </c>
      <c r="K1055" t="s">
        <v>208</v>
      </c>
      <c r="L1055" t="s">
        <v>27</v>
      </c>
      <c r="M1055" t="s">
        <v>27</v>
      </c>
      <c r="N1055" t="s">
        <v>27</v>
      </c>
      <c r="O1055" t="s">
        <v>27</v>
      </c>
      <c r="P1055">
        <v>2</v>
      </c>
      <c r="Q1055">
        <v>5</v>
      </c>
      <c r="R1055">
        <v>550</v>
      </c>
      <c r="S1055">
        <v>3</v>
      </c>
      <c r="T1055" s="2" t="s">
        <v>21490</v>
      </c>
      <c r="U1055" s="3"/>
    </row>
    <row r="1056" spans="1:21">
      <c r="A1056">
        <v>311379</v>
      </c>
      <c r="B1056" s="1" t="s">
        <v>16966</v>
      </c>
      <c r="C1056">
        <v>1</v>
      </c>
      <c r="D1056" s="1" t="s">
        <v>824</v>
      </c>
      <c r="E1056" t="s">
        <v>16967</v>
      </c>
      <c r="F1056" t="s">
        <v>1706</v>
      </c>
      <c r="G1056" t="s">
        <v>1707</v>
      </c>
      <c r="H1056">
        <v>77.100579699999997</v>
      </c>
      <c r="I1056">
        <v>28.662676600000001</v>
      </c>
      <c r="J1056" t="s">
        <v>211</v>
      </c>
      <c r="K1056" t="s">
        <v>208</v>
      </c>
      <c r="L1056" t="s">
        <v>27</v>
      </c>
      <c r="M1056" t="s">
        <v>26</v>
      </c>
      <c r="N1056" t="s">
        <v>27</v>
      </c>
      <c r="O1056" t="s">
        <v>27</v>
      </c>
      <c r="P1056">
        <v>2</v>
      </c>
      <c r="Q1056">
        <v>105</v>
      </c>
      <c r="R1056">
        <v>550</v>
      </c>
      <c r="S1056">
        <v>3.8</v>
      </c>
      <c r="T1056" s="2" t="s">
        <v>21491</v>
      </c>
      <c r="U1056" s="3"/>
    </row>
    <row r="1057" spans="1:21">
      <c r="A1057">
        <v>9622</v>
      </c>
      <c r="B1057" s="1" t="s">
        <v>15091</v>
      </c>
      <c r="C1057">
        <v>1</v>
      </c>
      <c r="D1057" s="1" t="s">
        <v>824</v>
      </c>
      <c r="E1057" t="s">
        <v>15092</v>
      </c>
      <c r="F1057" t="s">
        <v>1306</v>
      </c>
      <c r="G1057" t="s">
        <v>1307</v>
      </c>
      <c r="H1057">
        <v>77.249257450000002</v>
      </c>
      <c r="I1057">
        <v>28.54313277</v>
      </c>
      <c r="J1057" t="s">
        <v>211</v>
      </c>
      <c r="K1057" t="s">
        <v>208</v>
      </c>
      <c r="L1057" t="s">
        <v>27</v>
      </c>
      <c r="M1057" t="s">
        <v>26</v>
      </c>
      <c r="N1057" t="s">
        <v>27</v>
      </c>
      <c r="O1057" t="s">
        <v>27</v>
      </c>
      <c r="P1057">
        <v>2</v>
      </c>
      <c r="Q1057">
        <v>52</v>
      </c>
      <c r="R1057">
        <v>550</v>
      </c>
      <c r="S1057">
        <v>2.7</v>
      </c>
      <c r="T1057" s="2" t="s">
        <v>21492</v>
      </c>
      <c r="U1057" s="3"/>
    </row>
    <row r="1058" spans="1:21">
      <c r="A1058">
        <v>8991</v>
      </c>
      <c r="B1058" s="1" t="s">
        <v>15094</v>
      </c>
      <c r="C1058">
        <v>1</v>
      </c>
      <c r="D1058" s="1" t="s">
        <v>824</v>
      </c>
      <c r="E1058" t="s">
        <v>15095</v>
      </c>
      <c r="F1058" t="s">
        <v>1325</v>
      </c>
      <c r="G1058" t="s">
        <v>1326</v>
      </c>
      <c r="H1058">
        <v>77.199953300000004</v>
      </c>
      <c r="I1058">
        <v>28.6799319</v>
      </c>
      <c r="J1058" t="s">
        <v>4874</v>
      </c>
      <c r="K1058" t="s">
        <v>208</v>
      </c>
      <c r="L1058" t="s">
        <v>27</v>
      </c>
      <c r="M1058" t="s">
        <v>26</v>
      </c>
      <c r="N1058" t="s">
        <v>27</v>
      </c>
      <c r="O1058" t="s">
        <v>27</v>
      </c>
      <c r="P1058">
        <v>2</v>
      </c>
      <c r="Q1058">
        <v>145</v>
      </c>
      <c r="R1058">
        <v>550</v>
      </c>
      <c r="S1058">
        <v>3.3</v>
      </c>
      <c r="T1058" s="2" t="s">
        <v>21493</v>
      </c>
      <c r="U1058" s="3"/>
    </row>
    <row r="1059" spans="1:21">
      <c r="A1059">
        <v>492</v>
      </c>
      <c r="B1059" s="1" t="s">
        <v>3917</v>
      </c>
      <c r="C1059">
        <v>1</v>
      </c>
      <c r="D1059" s="1" t="s">
        <v>824</v>
      </c>
      <c r="E1059" t="s">
        <v>15291</v>
      </c>
      <c r="F1059" t="s">
        <v>1643</v>
      </c>
      <c r="G1059" t="s">
        <v>1644</v>
      </c>
      <c r="H1059">
        <v>77.152022000000002</v>
      </c>
      <c r="I1059">
        <v>28.6912959</v>
      </c>
      <c r="J1059" t="s">
        <v>5424</v>
      </c>
      <c r="K1059" t="s">
        <v>208</v>
      </c>
      <c r="L1059" t="s">
        <v>27</v>
      </c>
      <c r="M1059" t="s">
        <v>26</v>
      </c>
      <c r="N1059" t="s">
        <v>27</v>
      </c>
      <c r="O1059" t="s">
        <v>27</v>
      </c>
      <c r="P1059">
        <v>2</v>
      </c>
      <c r="Q1059">
        <v>89</v>
      </c>
      <c r="R1059">
        <v>550</v>
      </c>
      <c r="S1059">
        <v>3.4</v>
      </c>
      <c r="T1059" s="2" t="s">
        <v>20890</v>
      </c>
      <c r="U1059" s="3"/>
    </row>
    <row r="1060" spans="1:21">
      <c r="A1060">
        <v>307114</v>
      </c>
      <c r="B1060" s="1" t="s">
        <v>15323</v>
      </c>
      <c r="C1060">
        <v>1</v>
      </c>
      <c r="D1060" s="1" t="s">
        <v>824</v>
      </c>
      <c r="E1060" t="s">
        <v>15324</v>
      </c>
      <c r="F1060" t="s">
        <v>1661</v>
      </c>
      <c r="G1060" t="s">
        <v>1662</v>
      </c>
      <c r="H1060">
        <v>77.213341670000005</v>
      </c>
      <c r="I1060">
        <v>28.641069439999999</v>
      </c>
      <c r="J1060" t="s">
        <v>15325</v>
      </c>
      <c r="K1060" t="s">
        <v>208</v>
      </c>
      <c r="L1060" t="s">
        <v>27</v>
      </c>
      <c r="M1060" t="s">
        <v>27</v>
      </c>
      <c r="N1060" t="s">
        <v>27</v>
      </c>
      <c r="O1060" t="s">
        <v>27</v>
      </c>
      <c r="P1060">
        <v>2</v>
      </c>
      <c r="Q1060">
        <v>18</v>
      </c>
      <c r="R1060">
        <v>550</v>
      </c>
      <c r="S1060">
        <v>3.2</v>
      </c>
      <c r="T1060" s="2" t="s">
        <v>21494</v>
      </c>
      <c r="U1060" s="3"/>
    </row>
    <row r="1061" spans="1:21">
      <c r="A1061">
        <v>3504</v>
      </c>
      <c r="B1061" s="1" t="s">
        <v>7121</v>
      </c>
      <c r="C1061">
        <v>1</v>
      </c>
      <c r="D1061" s="1" t="s">
        <v>824</v>
      </c>
      <c r="E1061" t="s">
        <v>13341</v>
      </c>
      <c r="F1061" t="s">
        <v>923</v>
      </c>
      <c r="G1061" t="s">
        <v>924</v>
      </c>
      <c r="H1061">
        <v>77.253248580000005</v>
      </c>
      <c r="I1061">
        <v>28.536380250000001</v>
      </c>
      <c r="J1061" t="s">
        <v>211</v>
      </c>
      <c r="K1061" t="s">
        <v>208</v>
      </c>
      <c r="L1061" t="s">
        <v>27</v>
      </c>
      <c r="M1061" t="s">
        <v>27</v>
      </c>
      <c r="N1061" t="s">
        <v>27</v>
      </c>
      <c r="O1061" t="s">
        <v>27</v>
      </c>
      <c r="P1061">
        <v>2</v>
      </c>
      <c r="Q1061">
        <v>70</v>
      </c>
      <c r="R1061">
        <v>550</v>
      </c>
      <c r="S1061">
        <v>2.7</v>
      </c>
      <c r="T1061" s="2" t="s">
        <v>21495</v>
      </c>
      <c r="U1061" s="3"/>
    </row>
    <row r="1062" spans="1:21">
      <c r="A1062">
        <v>305303</v>
      </c>
      <c r="B1062" s="1" t="s">
        <v>3917</v>
      </c>
      <c r="C1062">
        <v>1</v>
      </c>
      <c r="D1062" s="1" t="s">
        <v>824</v>
      </c>
      <c r="E1062" t="s">
        <v>13453</v>
      </c>
      <c r="F1062" t="s">
        <v>1142</v>
      </c>
      <c r="G1062" t="s">
        <v>1143</v>
      </c>
      <c r="H1062">
        <v>77.238936699999996</v>
      </c>
      <c r="I1062">
        <v>28.537319100000001</v>
      </c>
      <c r="J1062" t="s">
        <v>5424</v>
      </c>
      <c r="K1062" t="s">
        <v>208</v>
      </c>
      <c r="L1062" t="s">
        <v>27</v>
      </c>
      <c r="M1062" t="s">
        <v>26</v>
      </c>
      <c r="N1062" t="s">
        <v>27</v>
      </c>
      <c r="O1062" t="s">
        <v>27</v>
      </c>
      <c r="P1062">
        <v>2</v>
      </c>
      <c r="Q1062">
        <v>272</v>
      </c>
      <c r="R1062">
        <v>550</v>
      </c>
      <c r="S1062">
        <v>3.5</v>
      </c>
      <c r="T1062" s="2" t="s">
        <v>21496</v>
      </c>
      <c r="U1062" s="3"/>
    </row>
    <row r="1063" spans="1:21">
      <c r="A1063">
        <v>2649</v>
      </c>
      <c r="B1063" s="1" t="s">
        <v>3349</v>
      </c>
      <c r="C1063">
        <v>1</v>
      </c>
      <c r="D1063" s="1" t="s">
        <v>824</v>
      </c>
      <c r="E1063" t="s">
        <v>13461</v>
      </c>
      <c r="F1063" t="s">
        <v>1142</v>
      </c>
      <c r="G1063" t="s">
        <v>1143</v>
      </c>
      <c r="H1063">
        <v>77.240035300000002</v>
      </c>
      <c r="I1063">
        <v>28.538810099999999</v>
      </c>
      <c r="J1063" t="s">
        <v>355</v>
      </c>
      <c r="K1063" t="s">
        <v>208</v>
      </c>
      <c r="L1063" t="s">
        <v>27</v>
      </c>
      <c r="M1063" t="s">
        <v>26</v>
      </c>
      <c r="N1063" t="s">
        <v>27</v>
      </c>
      <c r="O1063" t="s">
        <v>27</v>
      </c>
      <c r="P1063">
        <v>2</v>
      </c>
      <c r="Q1063">
        <v>1125</v>
      </c>
      <c r="R1063">
        <v>550</v>
      </c>
      <c r="S1063">
        <v>4.2</v>
      </c>
      <c r="T1063" s="2" t="s">
        <v>21497</v>
      </c>
      <c r="U1063" s="3"/>
    </row>
    <row r="1064" spans="1:21">
      <c r="A1064">
        <v>18294251</v>
      </c>
      <c r="B1064" s="1" t="s">
        <v>1480</v>
      </c>
      <c r="C1064">
        <v>1</v>
      </c>
      <c r="D1064" s="1" t="s">
        <v>824</v>
      </c>
      <c r="E1064" t="s">
        <v>13839</v>
      </c>
      <c r="F1064" t="s">
        <v>1746</v>
      </c>
      <c r="G1064" t="s">
        <v>1747</v>
      </c>
      <c r="H1064">
        <v>77.133776620000006</v>
      </c>
      <c r="I1064">
        <v>28.670646099999999</v>
      </c>
      <c r="J1064" t="s">
        <v>1484</v>
      </c>
      <c r="K1064" t="s">
        <v>208</v>
      </c>
      <c r="L1064" t="s">
        <v>27</v>
      </c>
      <c r="M1064" t="s">
        <v>26</v>
      </c>
      <c r="N1064" t="s">
        <v>27</v>
      </c>
      <c r="O1064" t="s">
        <v>27</v>
      </c>
      <c r="P1064">
        <v>2</v>
      </c>
      <c r="Q1064">
        <v>68</v>
      </c>
      <c r="R1064">
        <v>550</v>
      </c>
      <c r="S1064">
        <v>3.6</v>
      </c>
      <c r="T1064" s="2" t="s">
        <v>21498</v>
      </c>
      <c r="U1064" s="3"/>
    </row>
    <row r="1065" spans="1:21">
      <c r="A1065">
        <v>18336204</v>
      </c>
      <c r="B1065" s="1" t="s">
        <v>13930</v>
      </c>
      <c r="C1065">
        <v>1</v>
      </c>
      <c r="D1065" s="1" t="s">
        <v>824</v>
      </c>
      <c r="E1065" t="s">
        <v>13931</v>
      </c>
      <c r="F1065" t="s">
        <v>1873</v>
      </c>
      <c r="G1065" t="s">
        <v>1874</v>
      </c>
      <c r="H1065">
        <v>77.167739600000004</v>
      </c>
      <c r="I1065">
        <v>28.588052300000001</v>
      </c>
      <c r="J1065" t="s">
        <v>13932</v>
      </c>
      <c r="K1065" t="s">
        <v>208</v>
      </c>
      <c r="L1065" t="s">
        <v>27</v>
      </c>
      <c r="M1065" t="s">
        <v>27</v>
      </c>
      <c r="N1065" t="s">
        <v>27</v>
      </c>
      <c r="O1065" t="s">
        <v>27</v>
      </c>
      <c r="P1065">
        <v>2</v>
      </c>
      <c r="Q1065">
        <v>83</v>
      </c>
      <c r="R1065">
        <v>550</v>
      </c>
      <c r="S1065">
        <v>3.6</v>
      </c>
      <c r="T1065" s="2" t="s">
        <v>21335</v>
      </c>
      <c r="U1065" s="3"/>
    </row>
    <row r="1066" spans="1:21">
      <c r="A1066">
        <v>18082089</v>
      </c>
      <c r="B1066" s="1" t="s">
        <v>11801</v>
      </c>
      <c r="C1066">
        <v>1</v>
      </c>
      <c r="D1066" s="1" t="s">
        <v>824</v>
      </c>
      <c r="E1066" t="s">
        <v>11802</v>
      </c>
      <c r="F1066" t="s">
        <v>906</v>
      </c>
      <c r="G1066" t="s">
        <v>907</v>
      </c>
      <c r="H1066">
        <v>77.223360700000001</v>
      </c>
      <c r="I1066">
        <v>28.6566379</v>
      </c>
      <c r="J1066" t="s">
        <v>684</v>
      </c>
      <c r="K1066" t="s">
        <v>208</v>
      </c>
      <c r="L1066" t="s">
        <v>27</v>
      </c>
      <c r="M1066" t="s">
        <v>27</v>
      </c>
      <c r="N1066" t="s">
        <v>27</v>
      </c>
      <c r="O1066" t="s">
        <v>27</v>
      </c>
      <c r="P1066">
        <v>2</v>
      </c>
      <c r="Q1066">
        <v>10</v>
      </c>
      <c r="R1066">
        <v>550</v>
      </c>
      <c r="S1066">
        <v>3.3</v>
      </c>
      <c r="T1066" s="2" t="s">
        <v>21499</v>
      </c>
      <c r="U1066" s="3"/>
    </row>
    <row r="1067" spans="1:21">
      <c r="A1067">
        <v>18201995</v>
      </c>
      <c r="B1067" s="1" t="s">
        <v>12055</v>
      </c>
      <c r="C1067">
        <v>1</v>
      </c>
      <c r="D1067" s="1" t="s">
        <v>824</v>
      </c>
      <c r="E1067" t="s">
        <v>12056</v>
      </c>
      <c r="F1067" t="s">
        <v>1385</v>
      </c>
      <c r="G1067" t="s">
        <v>1386</v>
      </c>
      <c r="H1067">
        <v>77.130673999999999</v>
      </c>
      <c r="I1067">
        <v>28.648973900000001</v>
      </c>
      <c r="J1067" t="s">
        <v>12057</v>
      </c>
      <c r="K1067" t="s">
        <v>208</v>
      </c>
      <c r="L1067" t="s">
        <v>27</v>
      </c>
      <c r="M1067" t="s">
        <v>27</v>
      </c>
      <c r="N1067" t="s">
        <v>27</v>
      </c>
      <c r="O1067" t="s">
        <v>27</v>
      </c>
      <c r="P1067">
        <v>2</v>
      </c>
      <c r="Q1067">
        <v>20</v>
      </c>
      <c r="R1067">
        <v>550</v>
      </c>
      <c r="S1067">
        <v>3.1</v>
      </c>
      <c r="T1067" s="2" t="s">
        <v>21361</v>
      </c>
      <c r="U1067" s="3"/>
    </row>
    <row r="1068" spans="1:21">
      <c r="A1068">
        <v>301530</v>
      </c>
      <c r="B1068" s="1" t="s">
        <v>1793</v>
      </c>
      <c r="C1068">
        <v>1</v>
      </c>
      <c r="D1068" s="1" t="s">
        <v>824</v>
      </c>
      <c r="E1068" t="s">
        <v>12081</v>
      </c>
      <c r="F1068" t="s">
        <v>1436</v>
      </c>
      <c r="G1068" t="s">
        <v>1437</v>
      </c>
      <c r="H1068">
        <v>77.161360200000004</v>
      </c>
      <c r="I1068">
        <v>28.689126999999999</v>
      </c>
      <c r="J1068" t="s">
        <v>645</v>
      </c>
      <c r="K1068" t="s">
        <v>208</v>
      </c>
      <c r="L1068" t="s">
        <v>27</v>
      </c>
      <c r="M1068" t="s">
        <v>27</v>
      </c>
      <c r="N1068" t="s">
        <v>27</v>
      </c>
      <c r="O1068" t="s">
        <v>27</v>
      </c>
      <c r="P1068">
        <v>2</v>
      </c>
      <c r="Q1068">
        <v>20</v>
      </c>
      <c r="R1068">
        <v>550</v>
      </c>
      <c r="S1068">
        <v>3.1</v>
      </c>
      <c r="T1068" s="2" t="s">
        <v>21500</v>
      </c>
      <c r="U1068" s="3"/>
    </row>
    <row r="1069" spans="1:21">
      <c r="A1069">
        <v>18273548</v>
      </c>
      <c r="B1069" s="1" t="s">
        <v>10492</v>
      </c>
      <c r="C1069">
        <v>1</v>
      </c>
      <c r="D1069" s="1" t="s">
        <v>824</v>
      </c>
      <c r="E1069" t="s">
        <v>12155</v>
      </c>
      <c r="F1069" t="s">
        <v>1501</v>
      </c>
      <c r="G1069" t="s">
        <v>1502</v>
      </c>
      <c r="H1069">
        <v>77.294967200000002</v>
      </c>
      <c r="I1069">
        <v>28.597776</v>
      </c>
      <c r="J1069" t="s">
        <v>12156</v>
      </c>
      <c r="K1069" t="s">
        <v>208</v>
      </c>
      <c r="L1069" t="s">
        <v>27</v>
      </c>
      <c r="M1069" t="s">
        <v>27</v>
      </c>
      <c r="N1069" t="s">
        <v>27</v>
      </c>
      <c r="O1069" t="s">
        <v>27</v>
      </c>
      <c r="P1069">
        <v>2</v>
      </c>
      <c r="Q1069">
        <v>57</v>
      </c>
      <c r="R1069">
        <v>550</v>
      </c>
      <c r="S1069">
        <v>3.7</v>
      </c>
      <c r="T1069" s="2" t="s">
        <v>20908</v>
      </c>
      <c r="U1069" s="3"/>
    </row>
    <row r="1070" spans="1:21">
      <c r="A1070">
        <v>18383522</v>
      </c>
      <c r="B1070" s="1" t="s">
        <v>8673</v>
      </c>
      <c r="C1070">
        <v>1</v>
      </c>
      <c r="D1070" s="1" t="s">
        <v>824</v>
      </c>
      <c r="E1070" t="s">
        <v>12218</v>
      </c>
      <c r="F1070" t="s">
        <v>1587</v>
      </c>
      <c r="G1070" t="s">
        <v>1588</v>
      </c>
      <c r="H1070">
        <v>77.168279100000007</v>
      </c>
      <c r="I1070">
        <v>28.5532273</v>
      </c>
      <c r="J1070" t="s">
        <v>355</v>
      </c>
      <c r="K1070" t="s">
        <v>208</v>
      </c>
      <c r="L1070" t="s">
        <v>27</v>
      </c>
      <c r="M1070" t="s">
        <v>26</v>
      </c>
      <c r="N1070" t="s">
        <v>27</v>
      </c>
      <c r="O1070" t="s">
        <v>27</v>
      </c>
      <c r="P1070">
        <v>2</v>
      </c>
      <c r="Q1070">
        <v>21</v>
      </c>
      <c r="R1070">
        <v>550</v>
      </c>
      <c r="S1070">
        <v>3.7</v>
      </c>
      <c r="T1070" s="2" t="s">
        <v>21127</v>
      </c>
      <c r="U1070" s="3"/>
    </row>
    <row r="1071" spans="1:21">
      <c r="A1071">
        <v>3894</v>
      </c>
      <c r="B1071" s="1" t="s">
        <v>1431</v>
      </c>
      <c r="C1071">
        <v>1</v>
      </c>
      <c r="D1071" s="1" t="s">
        <v>824</v>
      </c>
      <c r="E1071" t="s">
        <v>1019</v>
      </c>
      <c r="F1071" t="s">
        <v>1018</v>
      </c>
      <c r="G1071" t="s">
        <v>1019</v>
      </c>
      <c r="H1071">
        <v>77.151886700000006</v>
      </c>
      <c r="I1071">
        <v>28.691935999999998</v>
      </c>
      <c r="J1071" t="s">
        <v>1433</v>
      </c>
      <c r="K1071" t="s">
        <v>208</v>
      </c>
      <c r="L1071" t="s">
        <v>27</v>
      </c>
      <c r="M1071" t="s">
        <v>27</v>
      </c>
      <c r="N1071" t="s">
        <v>27</v>
      </c>
      <c r="O1071" t="s">
        <v>27</v>
      </c>
      <c r="P1071">
        <v>2</v>
      </c>
      <c r="Q1071">
        <v>262</v>
      </c>
      <c r="R1071">
        <v>550</v>
      </c>
      <c r="S1071">
        <v>3.7</v>
      </c>
      <c r="T1071" s="2" t="s">
        <v>21501</v>
      </c>
      <c r="U1071" s="3"/>
    </row>
    <row r="1072" spans="1:21">
      <c r="A1072">
        <v>312400</v>
      </c>
      <c r="B1072" s="1" t="s">
        <v>3917</v>
      </c>
      <c r="C1072">
        <v>1</v>
      </c>
      <c r="D1072" s="1" t="s">
        <v>824</v>
      </c>
      <c r="E1072" t="s">
        <v>10269</v>
      </c>
      <c r="F1072" t="s">
        <v>1193</v>
      </c>
      <c r="G1072" t="s">
        <v>1194</v>
      </c>
      <c r="H1072">
        <v>77.188999300000006</v>
      </c>
      <c r="I1072">
        <v>28.694779199999999</v>
      </c>
      <c r="J1072" t="s">
        <v>10270</v>
      </c>
      <c r="K1072" t="s">
        <v>208</v>
      </c>
      <c r="L1072" t="s">
        <v>27</v>
      </c>
      <c r="M1072" t="s">
        <v>27</v>
      </c>
      <c r="N1072" t="s">
        <v>27</v>
      </c>
      <c r="O1072" t="s">
        <v>27</v>
      </c>
      <c r="P1072">
        <v>2</v>
      </c>
      <c r="Q1072">
        <v>63</v>
      </c>
      <c r="R1072">
        <v>550</v>
      </c>
      <c r="S1072">
        <v>3.2</v>
      </c>
      <c r="T1072" s="2" t="s">
        <v>21502</v>
      </c>
      <c r="U1072" s="3"/>
    </row>
    <row r="1073" spans="1:21">
      <c r="A1073">
        <v>18414495</v>
      </c>
      <c r="B1073" s="1" t="s">
        <v>10355</v>
      </c>
      <c r="C1073">
        <v>1</v>
      </c>
      <c r="D1073" s="1" t="s">
        <v>824</v>
      </c>
      <c r="E1073" t="s">
        <v>10356</v>
      </c>
      <c r="F1073" t="s">
        <v>1306</v>
      </c>
      <c r="G1073" t="s">
        <v>1307</v>
      </c>
      <c r="H1073">
        <v>77.255332600000003</v>
      </c>
      <c r="I1073">
        <v>28.541561900000001</v>
      </c>
      <c r="J1073" t="s">
        <v>313</v>
      </c>
      <c r="K1073" t="s">
        <v>208</v>
      </c>
      <c r="L1073" t="s">
        <v>27</v>
      </c>
      <c r="M1073" t="s">
        <v>26</v>
      </c>
      <c r="N1073" t="s">
        <v>27</v>
      </c>
      <c r="O1073" t="s">
        <v>27</v>
      </c>
      <c r="P1073">
        <v>2</v>
      </c>
      <c r="Q1073">
        <v>20</v>
      </c>
      <c r="R1073">
        <v>550</v>
      </c>
      <c r="S1073">
        <v>3.4</v>
      </c>
      <c r="T1073" s="2" t="s">
        <v>21503</v>
      </c>
      <c r="U1073" s="3"/>
    </row>
    <row r="1074" spans="1:21">
      <c r="A1074">
        <v>9001</v>
      </c>
      <c r="B1074" s="1" t="s">
        <v>10362</v>
      </c>
      <c r="C1074">
        <v>1</v>
      </c>
      <c r="D1074" s="1" t="s">
        <v>824</v>
      </c>
      <c r="E1074" t="s">
        <v>10363</v>
      </c>
      <c r="F1074" t="s">
        <v>1325</v>
      </c>
      <c r="G1074" t="s">
        <v>1326</v>
      </c>
      <c r="H1074">
        <v>77.207839000000007</v>
      </c>
      <c r="I1074">
        <v>28.677096800000001</v>
      </c>
      <c r="J1074" t="s">
        <v>211</v>
      </c>
      <c r="K1074" t="s">
        <v>208</v>
      </c>
      <c r="L1074" t="s">
        <v>27</v>
      </c>
      <c r="M1074" t="s">
        <v>27</v>
      </c>
      <c r="N1074" t="s">
        <v>27</v>
      </c>
      <c r="O1074" t="s">
        <v>27</v>
      </c>
      <c r="P1074">
        <v>2</v>
      </c>
      <c r="Q1074">
        <v>69</v>
      </c>
      <c r="R1074">
        <v>550</v>
      </c>
      <c r="S1074">
        <v>3.1</v>
      </c>
      <c r="T1074" s="2" t="s">
        <v>21504</v>
      </c>
      <c r="U1074" s="3"/>
    </row>
    <row r="1075" spans="1:21">
      <c r="A1075">
        <v>17953929</v>
      </c>
      <c r="B1075" s="1" t="s">
        <v>10574</v>
      </c>
      <c r="C1075">
        <v>1</v>
      </c>
      <c r="D1075" s="1" t="s">
        <v>824</v>
      </c>
      <c r="E1075" t="s">
        <v>10575</v>
      </c>
      <c r="F1075" t="s">
        <v>1640</v>
      </c>
      <c r="G1075" t="s">
        <v>1641</v>
      </c>
      <c r="H1075">
        <v>77.251246800000004</v>
      </c>
      <c r="I1075">
        <v>28.547315099999999</v>
      </c>
      <c r="J1075" t="s">
        <v>645</v>
      </c>
      <c r="K1075" t="s">
        <v>208</v>
      </c>
      <c r="L1075" t="s">
        <v>27</v>
      </c>
      <c r="M1075" t="s">
        <v>27</v>
      </c>
      <c r="N1075" t="s">
        <v>27</v>
      </c>
      <c r="O1075" t="s">
        <v>27</v>
      </c>
      <c r="P1075">
        <v>2</v>
      </c>
      <c r="Q1075">
        <v>1</v>
      </c>
      <c r="R1075">
        <v>550</v>
      </c>
      <c r="S1075">
        <v>1</v>
      </c>
      <c r="T1075" s="2" t="s">
        <v>21505</v>
      </c>
      <c r="U1075" s="3"/>
    </row>
    <row r="1076" spans="1:21">
      <c r="A1076">
        <v>497</v>
      </c>
      <c r="B1076" s="1" t="s">
        <v>3917</v>
      </c>
      <c r="C1076">
        <v>1</v>
      </c>
      <c r="D1076" s="1" t="s">
        <v>824</v>
      </c>
      <c r="E1076" t="s">
        <v>10695</v>
      </c>
      <c r="F1076" t="s">
        <v>1801</v>
      </c>
      <c r="G1076" t="s">
        <v>1802</v>
      </c>
      <c r="H1076">
        <v>77.122739800000005</v>
      </c>
      <c r="I1076">
        <v>28.6485357</v>
      </c>
      <c r="J1076" t="s">
        <v>5424</v>
      </c>
      <c r="K1076" t="s">
        <v>208</v>
      </c>
      <c r="L1076" t="s">
        <v>27</v>
      </c>
      <c r="M1076" t="s">
        <v>27</v>
      </c>
      <c r="N1076" t="s">
        <v>27</v>
      </c>
      <c r="O1076" t="s">
        <v>27</v>
      </c>
      <c r="P1076">
        <v>2</v>
      </c>
      <c r="Q1076">
        <v>334</v>
      </c>
      <c r="R1076">
        <v>550</v>
      </c>
      <c r="S1076">
        <v>3.8</v>
      </c>
      <c r="T1076" s="2" t="s">
        <v>21506</v>
      </c>
      <c r="U1076" s="3"/>
    </row>
    <row r="1077" spans="1:21">
      <c r="A1077">
        <v>311674</v>
      </c>
      <c r="B1077" s="1" t="s">
        <v>8606</v>
      </c>
      <c r="C1077">
        <v>1</v>
      </c>
      <c r="D1077" s="1" t="s">
        <v>824</v>
      </c>
      <c r="E1077" t="s">
        <v>8607</v>
      </c>
      <c r="F1077" t="s">
        <v>1043</v>
      </c>
      <c r="G1077" t="s">
        <v>1044</v>
      </c>
      <c r="H1077">
        <v>77.207685999999995</v>
      </c>
      <c r="I1077">
        <v>28.695940700000001</v>
      </c>
      <c r="J1077" t="s">
        <v>5780</v>
      </c>
      <c r="K1077" t="s">
        <v>208</v>
      </c>
      <c r="L1077" t="s">
        <v>27</v>
      </c>
      <c r="M1077" t="s">
        <v>26</v>
      </c>
      <c r="N1077" t="s">
        <v>27</v>
      </c>
      <c r="O1077" t="s">
        <v>27</v>
      </c>
      <c r="P1077">
        <v>2</v>
      </c>
      <c r="Q1077">
        <v>541</v>
      </c>
      <c r="R1077">
        <v>550</v>
      </c>
      <c r="S1077">
        <v>3.8</v>
      </c>
      <c r="T1077" s="2" t="s">
        <v>21507</v>
      </c>
      <c r="U1077" s="3"/>
    </row>
    <row r="1078" spans="1:21">
      <c r="A1078">
        <v>18271497</v>
      </c>
      <c r="B1078" s="1" t="s">
        <v>8673</v>
      </c>
      <c r="C1078">
        <v>1</v>
      </c>
      <c r="D1078" s="1" t="s">
        <v>824</v>
      </c>
      <c r="E1078" t="s">
        <v>8674</v>
      </c>
      <c r="F1078" t="s">
        <v>1126</v>
      </c>
      <c r="G1078" t="s">
        <v>1127</v>
      </c>
      <c r="H1078">
        <v>77.240960999999999</v>
      </c>
      <c r="I1078">
        <v>28.5482151</v>
      </c>
      <c r="J1078" t="s">
        <v>355</v>
      </c>
      <c r="K1078" t="s">
        <v>208</v>
      </c>
      <c r="L1078" t="s">
        <v>27</v>
      </c>
      <c r="M1078" t="s">
        <v>26</v>
      </c>
      <c r="N1078" t="s">
        <v>27</v>
      </c>
      <c r="O1078" t="s">
        <v>27</v>
      </c>
      <c r="P1078">
        <v>2</v>
      </c>
      <c r="Q1078">
        <v>160</v>
      </c>
      <c r="R1078">
        <v>550</v>
      </c>
      <c r="S1078">
        <v>4.0999999999999996</v>
      </c>
      <c r="T1078" s="2" t="s">
        <v>21508</v>
      </c>
      <c r="U1078" s="3"/>
    </row>
    <row r="1079" spans="1:21">
      <c r="A1079">
        <v>302488</v>
      </c>
      <c r="B1079" s="1" t="s">
        <v>5907</v>
      </c>
      <c r="C1079">
        <v>1</v>
      </c>
      <c r="D1079" s="1" t="s">
        <v>824</v>
      </c>
      <c r="E1079" t="s">
        <v>8810</v>
      </c>
      <c r="F1079" t="s">
        <v>1341</v>
      </c>
      <c r="G1079" t="s">
        <v>1342</v>
      </c>
      <c r="H1079">
        <v>77.305037799999994</v>
      </c>
      <c r="I1079">
        <v>28.651549500000002</v>
      </c>
      <c r="J1079" t="s">
        <v>313</v>
      </c>
      <c r="K1079" t="s">
        <v>208</v>
      </c>
      <c r="L1079" t="s">
        <v>27</v>
      </c>
      <c r="M1079" t="s">
        <v>27</v>
      </c>
      <c r="N1079" t="s">
        <v>27</v>
      </c>
      <c r="O1079" t="s">
        <v>27</v>
      </c>
      <c r="P1079">
        <v>2</v>
      </c>
      <c r="Q1079">
        <v>87</v>
      </c>
      <c r="R1079">
        <v>550</v>
      </c>
      <c r="S1079">
        <v>3.3</v>
      </c>
      <c r="T1079" s="2" t="s">
        <v>21509</v>
      </c>
      <c r="U1079" s="3"/>
    </row>
    <row r="1080" spans="1:21">
      <c r="A1080">
        <v>18261149</v>
      </c>
      <c r="B1080" s="1" t="s">
        <v>9098</v>
      </c>
      <c r="C1080">
        <v>1</v>
      </c>
      <c r="D1080" s="1" t="s">
        <v>824</v>
      </c>
      <c r="E1080" t="s">
        <v>9099</v>
      </c>
      <c r="F1080" t="s">
        <v>1785</v>
      </c>
      <c r="G1080" t="s">
        <v>1786</v>
      </c>
      <c r="H1080">
        <v>77.184583099999998</v>
      </c>
      <c r="I1080">
        <v>28.640753199999999</v>
      </c>
      <c r="J1080" t="s">
        <v>9100</v>
      </c>
      <c r="K1080" t="s">
        <v>208</v>
      </c>
      <c r="L1080" t="s">
        <v>27</v>
      </c>
      <c r="M1080" t="s">
        <v>26</v>
      </c>
      <c r="N1080" t="s">
        <v>27</v>
      </c>
      <c r="O1080" t="s">
        <v>27</v>
      </c>
      <c r="P1080">
        <v>2</v>
      </c>
      <c r="Q1080">
        <v>126</v>
      </c>
      <c r="R1080">
        <v>550</v>
      </c>
      <c r="S1080">
        <v>3.5</v>
      </c>
      <c r="T1080" s="2" t="s">
        <v>20939</v>
      </c>
      <c r="U1080" s="3"/>
    </row>
    <row r="1081" spans="1:21">
      <c r="A1081">
        <v>18216936</v>
      </c>
      <c r="B1081" s="1" t="s">
        <v>8402</v>
      </c>
      <c r="C1081">
        <v>1</v>
      </c>
      <c r="D1081" s="1" t="s">
        <v>824</v>
      </c>
      <c r="E1081" t="s">
        <v>9167</v>
      </c>
      <c r="F1081" t="s">
        <v>1890</v>
      </c>
      <c r="G1081" t="s">
        <v>1891</v>
      </c>
      <c r="H1081">
        <v>77.1969505</v>
      </c>
      <c r="I1081">
        <v>28.546763500000001</v>
      </c>
      <c r="J1081" t="s">
        <v>1275</v>
      </c>
      <c r="K1081" t="s">
        <v>208</v>
      </c>
      <c r="L1081" t="s">
        <v>27</v>
      </c>
      <c r="M1081" t="s">
        <v>26</v>
      </c>
      <c r="N1081" t="s">
        <v>27</v>
      </c>
      <c r="O1081" t="s">
        <v>27</v>
      </c>
      <c r="P1081">
        <v>2</v>
      </c>
      <c r="Q1081">
        <v>40</v>
      </c>
      <c r="R1081">
        <v>550</v>
      </c>
      <c r="S1081">
        <v>2.5</v>
      </c>
      <c r="T1081" s="2" t="s">
        <v>21510</v>
      </c>
      <c r="U1081" s="3"/>
    </row>
    <row r="1082" spans="1:21">
      <c r="A1082">
        <v>302433</v>
      </c>
      <c r="B1082" s="1" t="s">
        <v>9173</v>
      </c>
      <c r="C1082">
        <v>1</v>
      </c>
      <c r="D1082" s="1" t="s">
        <v>824</v>
      </c>
      <c r="E1082" t="s">
        <v>9174</v>
      </c>
      <c r="F1082" t="s">
        <v>1905</v>
      </c>
      <c r="G1082" t="s">
        <v>1906</v>
      </c>
      <c r="H1082">
        <v>77.276474699999994</v>
      </c>
      <c r="I1082">
        <v>28.686874</v>
      </c>
      <c r="J1082" t="s">
        <v>211</v>
      </c>
      <c r="K1082" t="s">
        <v>208</v>
      </c>
      <c r="L1082" t="s">
        <v>27</v>
      </c>
      <c r="M1082" t="s">
        <v>27</v>
      </c>
      <c r="N1082" t="s">
        <v>27</v>
      </c>
      <c r="O1082" t="s">
        <v>27</v>
      </c>
      <c r="P1082">
        <v>2</v>
      </c>
      <c r="Q1082">
        <v>14</v>
      </c>
      <c r="R1082">
        <v>550</v>
      </c>
      <c r="S1082">
        <v>3</v>
      </c>
      <c r="T1082" s="2" t="s">
        <v>20944</v>
      </c>
      <c r="U1082" s="3"/>
    </row>
    <row r="1083" spans="1:21">
      <c r="A1083">
        <v>18208886</v>
      </c>
      <c r="B1083" s="1" t="s">
        <v>7059</v>
      </c>
      <c r="C1083">
        <v>1</v>
      </c>
      <c r="D1083" s="1" t="s">
        <v>824</v>
      </c>
      <c r="E1083" t="s">
        <v>7060</v>
      </c>
      <c r="F1083" t="s">
        <v>1142</v>
      </c>
      <c r="G1083" t="s">
        <v>1143</v>
      </c>
      <c r="H1083">
        <v>77.242277799999997</v>
      </c>
      <c r="I1083">
        <v>28.533560999999999</v>
      </c>
      <c r="J1083" t="s">
        <v>300</v>
      </c>
      <c r="K1083" t="s">
        <v>208</v>
      </c>
      <c r="L1083" t="s">
        <v>27</v>
      </c>
      <c r="M1083" t="s">
        <v>27</v>
      </c>
      <c r="N1083" t="s">
        <v>27</v>
      </c>
      <c r="O1083" t="s">
        <v>27</v>
      </c>
      <c r="P1083">
        <v>2</v>
      </c>
      <c r="Q1083">
        <v>400</v>
      </c>
      <c r="R1083">
        <v>550</v>
      </c>
      <c r="S1083">
        <v>4.4000000000000004</v>
      </c>
      <c r="T1083" s="2" t="s">
        <v>21511</v>
      </c>
      <c r="U1083" s="3"/>
    </row>
    <row r="1084" spans="1:21">
      <c r="A1084">
        <v>18285180</v>
      </c>
      <c r="B1084" s="1" t="s">
        <v>7134</v>
      </c>
      <c r="C1084">
        <v>1</v>
      </c>
      <c r="D1084" s="1" t="s">
        <v>824</v>
      </c>
      <c r="E1084" t="s">
        <v>7135</v>
      </c>
      <c r="F1084" t="s">
        <v>3494</v>
      </c>
      <c r="G1084" t="s">
        <v>3495</v>
      </c>
      <c r="H1084">
        <v>77.290084300000004</v>
      </c>
      <c r="I1084">
        <v>28.539857300000001</v>
      </c>
      <c r="J1084" t="s">
        <v>238</v>
      </c>
      <c r="K1084" t="s">
        <v>208</v>
      </c>
      <c r="L1084" t="s">
        <v>27</v>
      </c>
      <c r="M1084" t="s">
        <v>26</v>
      </c>
      <c r="N1084" t="s">
        <v>27</v>
      </c>
      <c r="O1084" t="s">
        <v>27</v>
      </c>
      <c r="P1084">
        <v>2</v>
      </c>
      <c r="Q1084">
        <v>80</v>
      </c>
      <c r="R1084">
        <v>550</v>
      </c>
      <c r="S1084">
        <v>3.8</v>
      </c>
      <c r="T1084" s="2" t="s">
        <v>20710</v>
      </c>
      <c r="U1084" s="3"/>
    </row>
    <row r="1085" spans="1:21">
      <c r="A1085">
        <v>300020</v>
      </c>
      <c r="B1085" s="1" t="s">
        <v>7364</v>
      </c>
      <c r="C1085">
        <v>1</v>
      </c>
      <c r="D1085" s="1" t="s">
        <v>824</v>
      </c>
      <c r="E1085" t="s">
        <v>7365</v>
      </c>
      <c r="F1085" t="s">
        <v>1654</v>
      </c>
      <c r="G1085" t="s">
        <v>1655</v>
      </c>
      <c r="H1085">
        <v>77.266891970000003</v>
      </c>
      <c r="I1085">
        <v>28.570838999999999</v>
      </c>
      <c r="J1085" t="s">
        <v>211</v>
      </c>
      <c r="K1085" t="s">
        <v>208</v>
      </c>
      <c r="L1085" t="s">
        <v>27</v>
      </c>
      <c r="M1085" t="s">
        <v>27</v>
      </c>
      <c r="N1085" t="s">
        <v>27</v>
      </c>
      <c r="O1085" t="s">
        <v>27</v>
      </c>
      <c r="P1085">
        <v>2</v>
      </c>
      <c r="Q1085">
        <v>6</v>
      </c>
      <c r="R1085">
        <v>550</v>
      </c>
      <c r="S1085">
        <v>2.9</v>
      </c>
      <c r="T1085" s="2" t="s">
        <v>21512</v>
      </c>
      <c r="U1085" s="3"/>
    </row>
    <row r="1086" spans="1:21">
      <c r="A1086">
        <v>6359</v>
      </c>
      <c r="B1086" s="1" t="s">
        <v>7384</v>
      </c>
      <c r="C1086">
        <v>1</v>
      </c>
      <c r="D1086" s="1" t="s">
        <v>824</v>
      </c>
      <c r="E1086" t="s">
        <v>7385</v>
      </c>
      <c r="F1086" t="s">
        <v>1661</v>
      </c>
      <c r="G1086" t="s">
        <v>1662</v>
      </c>
      <c r="H1086">
        <v>77.215981670000005</v>
      </c>
      <c r="I1086">
        <v>28.64583167</v>
      </c>
      <c r="J1086" t="s">
        <v>793</v>
      </c>
      <c r="K1086" t="s">
        <v>208</v>
      </c>
      <c r="L1086" t="s">
        <v>27</v>
      </c>
      <c r="M1086" t="s">
        <v>27</v>
      </c>
      <c r="N1086" t="s">
        <v>27</v>
      </c>
      <c r="O1086" t="s">
        <v>27</v>
      </c>
      <c r="P1086">
        <v>2</v>
      </c>
      <c r="Q1086">
        <v>7</v>
      </c>
      <c r="R1086">
        <v>550</v>
      </c>
      <c r="S1086">
        <v>2.9</v>
      </c>
      <c r="T1086" s="2" t="s">
        <v>21513</v>
      </c>
      <c r="U1086" s="3"/>
    </row>
    <row r="1087" spans="1:21">
      <c r="A1087">
        <v>18281954</v>
      </c>
      <c r="B1087" s="1" t="s">
        <v>7480</v>
      </c>
      <c r="C1087">
        <v>1</v>
      </c>
      <c r="D1087" s="1" t="s">
        <v>824</v>
      </c>
      <c r="E1087" t="s">
        <v>7481</v>
      </c>
      <c r="F1087" t="s">
        <v>1801</v>
      </c>
      <c r="G1087" t="s">
        <v>1802</v>
      </c>
      <c r="H1087">
        <v>77.122529099999994</v>
      </c>
      <c r="I1087">
        <v>28.6468913</v>
      </c>
      <c r="J1087" t="s">
        <v>7482</v>
      </c>
      <c r="K1087" t="s">
        <v>208</v>
      </c>
      <c r="L1087" t="s">
        <v>27</v>
      </c>
      <c r="M1087" t="s">
        <v>26</v>
      </c>
      <c r="N1087" t="s">
        <v>27</v>
      </c>
      <c r="O1087" t="s">
        <v>27</v>
      </c>
      <c r="P1087">
        <v>2</v>
      </c>
      <c r="Q1087">
        <v>81</v>
      </c>
      <c r="R1087">
        <v>550</v>
      </c>
      <c r="S1087">
        <v>3.7</v>
      </c>
      <c r="T1087" s="2" t="s">
        <v>21514</v>
      </c>
      <c r="U1087" s="3"/>
    </row>
    <row r="1088" spans="1:21">
      <c r="A1088">
        <v>303595</v>
      </c>
      <c r="B1088" s="1" t="s">
        <v>7493</v>
      </c>
      <c r="C1088">
        <v>1</v>
      </c>
      <c r="D1088" s="1" t="s">
        <v>824</v>
      </c>
      <c r="E1088" t="s">
        <v>7494</v>
      </c>
      <c r="F1088" t="s">
        <v>1829</v>
      </c>
      <c r="G1088" t="s">
        <v>1830</v>
      </c>
      <c r="H1088">
        <v>77.132022699999993</v>
      </c>
      <c r="I1088">
        <v>28.734165900000001</v>
      </c>
      <c r="J1088" t="s">
        <v>211</v>
      </c>
      <c r="K1088" t="s">
        <v>208</v>
      </c>
      <c r="L1088" t="s">
        <v>27</v>
      </c>
      <c r="M1088" t="s">
        <v>26</v>
      </c>
      <c r="N1088" t="s">
        <v>27</v>
      </c>
      <c r="O1088" t="s">
        <v>27</v>
      </c>
      <c r="P1088">
        <v>2</v>
      </c>
      <c r="Q1088">
        <v>128</v>
      </c>
      <c r="R1088">
        <v>550</v>
      </c>
      <c r="S1088">
        <v>2.7</v>
      </c>
      <c r="T1088" s="2" t="s">
        <v>20714</v>
      </c>
      <c r="U1088" s="3"/>
    </row>
    <row r="1089" spans="1:21">
      <c r="A1089">
        <v>18247014</v>
      </c>
      <c r="B1089" s="1" t="s">
        <v>7702</v>
      </c>
      <c r="C1089">
        <v>1</v>
      </c>
      <c r="D1089" s="1" t="s">
        <v>824</v>
      </c>
      <c r="E1089" t="s">
        <v>7703</v>
      </c>
      <c r="F1089" t="s">
        <v>2091</v>
      </c>
      <c r="G1089" t="s">
        <v>2092</v>
      </c>
      <c r="H1089">
        <v>77.075153599999993</v>
      </c>
      <c r="I1089">
        <v>28.639219799999999</v>
      </c>
      <c r="J1089" t="s">
        <v>434</v>
      </c>
      <c r="K1089" t="s">
        <v>208</v>
      </c>
      <c r="L1089" t="s">
        <v>27</v>
      </c>
      <c r="M1089" t="s">
        <v>27</v>
      </c>
      <c r="N1089" t="s">
        <v>27</v>
      </c>
      <c r="O1089" t="s">
        <v>27</v>
      </c>
      <c r="P1089">
        <v>2</v>
      </c>
      <c r="Q1089">
        <v>23</v>
      </c>
      <c r="R1089">
        <v>550</v>
      </c>
      <c r="S1089">
        <v>3.4</v>
      </c>
      <c r="T1089" s="2" t="s">
        <v>21515</v>
      </c>
      <c r="U1089" s="3"/>
    </row>
    <row r="1090" spans="1:21">
      <c r="A1090">
        <v>491</v>
      </c>
      <c r="B1090" s="1" t="s">
        <v>3917</v>
      </c>
      <c r="C1090">
        <v>1</v>
      </c>
      <c r="D1090" s="1" t="s">
        <v>824</v>
      </c>
      <c r="E1090" t="s">
        <v>5423</v>
      </c>
      <c r="F1090" t="s">
        <v>1428</v>
      </c>
      <c r="G1090" t="s">
        <v>1429</v>
      </c>
      <c r="H1090">
        <v>77.239033399999997</v>
      </c>
      <c r="I1090">
        <v>28.571074899999999</v>
      </c>
      <c r="J1090" t="s">
        <v>5424</v>
      </c>
      <c r="K1090" t="s">
        <v>208</v>
      </c>
      <c r="L1090" t="s">
        <v>27</v>
      </c>
      <c r="M1090" t="s">
        <v>26</v>
      </c>
      <c r="N1090" t="s">
        <v>27</v>
      </c>
      <c r="O1090" t="s">
        <v>27</v>
      </c>
      <c r="P1090">
        <v>2</v>
      </c>
      <c r="Q1090">
        <v>269</v>
      </c>
      <c r="R1090">
        <v>550</v>
      </c>
      <c r="S1090">
        <v>3.7</v>
      </c>
      <c r="T1090" s="2" t="s">
        <v>21516</v>
      </c>
      <c r="U1090" s="3"/>
    </row>
    <row r="1091" spans="1:21">
      <c r="A1091">
        <v>18277019</v>
      </c>
      <c r="B1091" s="1" t="s">
        <v>5580</v>
      </c>
      <c r="C1091">
        <v>1</v>
      </c>
      <c r="D1091" s="1" t="s">
        <v>824</v>
      </c>
      <c r="E1091" t="s">
        <v>5581</v>
      </c>
      <c r="F1091" t="s">
        <v>1654</v>
      </c>
      <c r="G1091" t="s">
        <v>1655</v>
      </c>
      <c r="H1091">
        <v>77.291132770000004</v>
      </c>
      <c r="I1091">
        <v>28.56298018</v>
      </c>
      <c r="J1091" t="s">
        <v>878</v>
      </c>
      <c r="K1091" t="s">
        <v>208</v>
      </c>
      <c r="L1091" t="s">
        <v>27</v>
      </c>
      <c r="M1091" t="s">
        <v>27</v>
      </c>
      <c r="N1091" t="s">
        <v>27</v>
      </c>
      <c r="O1091" t="s">
        <v>27</v>
      </c>
      <c r="P1091">
        <v>2</v>
      </c>
      <c r="Q1091">
        <v>10</v>
      </c>
      <c r="R1091">
        <v>550</v>
      </c>
      <c r="S1091">
        <v>3.1</v>
      </c>
      <c r="T1091" s="2" t="s">
        <v>21444</v>
      </c>
      <c r="U1091" s="3"/>
    </row>
    <row r="1092" spans="1:21">
      <c r="A1092">
        <v>1775</v>
      </c>
      <c r="B1092" s="1" t="s">
        <v>5741</v>
      </c>
      <c r="C1092">
        <v>1</v>
      </c>
      <c r="D1092" s="1" t="s">
        <v>824</v>
      </c>
      <c r="E1092" t="s">
        <v>5742</v>
      </c>
      <c r="F1092" t="s">
        <v>1838</v>
      </c>
      <c r="G1092" t="s">
        <v>1839</v>
      </c>
      <c r="H1092">
        <v>77.199106599999993</v>
      </c>
      <c r="I1092">
        <v>28.565433599999999</v>
      </c>
      <c r="J1092" t="s">
        <v>3236</v>
      </c>
      <c r="K1092" t="s">
        <v>208</v>
      </c>
      <c r="L1092" t="s">
        <v>27</v>
      </c>
      <c r="M1092" t="s">
        <v>26</v>
      </c>
      <c r="N1092" t="s">
        <v>27</v>
      </c>
      <c r="O1092" t="s">
        <v>27</v>
      </c>
      <c r="P1092">
        <v>2</v>
      </c>
      <c r="Q1092">
        <v>90</v>
      </c>
      <c r="R1092">
        <v>550</v>
      </c>
      <c r="S1092">
        <v>2.8</v>
      </c>
      <c r="T1092" s="2" t="s">
        <v>20720</v>
      </c>
      <c r="U1092" s="3"/>
    </row>
    <row r="1093" spans="1:21">
      <c r="A1093">
        <v>309874</v>
      </c>
      <c r="B1093" s="1" t="s">
        <v>5767</v>
      </c>
      <c r="C1093">
        <v>1</v>
      </c>
      <c r="D1093" s="1" t="s">
        <v>824</v>
      </c>
      <c r="E1093" t="s">
        <v>5768</v>
      </c>
      <c r="F1093" t="s">
        <v>1858</v>
      </c>
      <c r="G1093" t="s">
        <v>1859</v>
      </c>
      <c r="H1093">
        <v>77.212342879999994</v>
      </c>
      <c r="I1093">
        <v>28.519140910000001</v>
      </c>
      <c r="J1093" t="s">
        <v>998</v>
      </c>
      <c r="K1093" t="s">
        <v>208</v>
      </c>
      <c r="L1093" t="s">
        <v>27</v>
      </c>
      <c r="M1093" t="s">
        <v>27</v>
      </c>
      <c r="N1093" t="s">
        <v>27</v>
      </c>
      <c r="O1093" t="s">
        <v>27</v>
      </c>
      <c r="P1093">
        <v>2</v>
      </c>
      <c r="Q1093">
        <v>15</v>
      </c>
      <c r="R1093">
        <v>550</v>
      </c>
      <c r="S1093">
        <v>3</v>
      </c>
      <c r="T1093" s="2" t="s">
        <v>21517</v>
      </c>
      <c r="U1093" s="3"/>
    </row>
    <row r="1094" spans="1:21">
      <c r="A1094">
        <v>18446491</v>
      </c>
      <c r="B1094" s="1" t="s">
        <v>3917</v>
      </c>
      <c r="C1094">
        <v>1</v>
      </c>
      <c r="D1094" s="1" t="s">
        <v>824</v>
      </c>
      <c r="E1094" t="s">
        <v>5951</v>
      </c>
      <c r="F1094" t="s">
        <v>4153</v>
      </c>
      <c r="G1094" t="s">
        <v>4154</v>
      </c>
      <c r="H1094">
        <v>77.121423710000002</v>
      </c>
      <c r="I1094">
        <v>28.549895459999998</v>
      </c>
      <c r="J1094" t="s">
        <v>5424</v>
      </c>
      <c r="K1094" t="s">
        <v>208</v>
      </c>
      <c r="L1094" t="s">
        <v>27</v>
      </c>
      <c r="M1094" t="s">
        <v>27</v>
      </c>
      <c r="N1094" t="s">
        <v>27</v>
      </c>
      <c r="O1094" t="s">
        <v>27</v>
      </c>
      <c r="P1094">
        <v>2</v>
      </c>
      <c r="Q1094">
        <v>3</v>
      </c>
      <c r="R1094">
        <v>550</v>
      </c>
      <c r="S1094">
        <v>1</v>
      </c>
      <c r="T1094" s="2" t="s">
        <v>21427</v>
      </c>
      <c r="U1094" s="3"/>
    </row>
    <row r="1095" spans="1:21">
      <c r="A1095">
        <v>305646</v>
      </c>
      <c r="B1095" s="1" t="s">
        <v>3349</v>
      </c>
      <c r="C1095">
        <v>1</v>
      </c>
      <c r="D1095" s="1" t="s">
        <v>824</v>
      </c>
      <c r="E1095" t="s">
        <v>3350</v>
      </c>
      <c r="F1095" t="s">
        <v>1034</v>
      </c>
      <c r="G1095" t="s">
        <v>1035</v>
      </c>
      <c r="H1095">
        <v>77.230142000000001</v>
      </c>
      <c r="I1095">
        <v>28.5739038</v>
      </c>
      <c r="J1095" t="s">
        <v>355</v>
      </c>
      <c r="K1095" t="s">
        <v>208</v>
      </c>
      <c r="L1095" t="s">
        <v>27</v>
      </c>
      <c r="M1095" t="s">
        <v>26</v>
      </c>
      <c r="N1095" t="s">
        <v>27</v>
      </c>
      <c r="O1095" t="s">
        <v>27</v>
      </c>
      <c r="P1095">
        <v>2</v>
      </c>
      <c r="Q1095">
        <v>372</v>
      </c>
      <c r="R1095">
        <v>550</v>
      </c>
      <c r="S1095">
        <v>4.2</v>
      </c>
      <c r="T1095" s="2" t="s">
        <v>21451</v>
      </c>
      <c r="U1095" s="3"/>
    </row>
    <row r="1096" spans="1:21">
      <c r="A1096">
        <v>3700</v>
      </c>
      <c r="B1096" s="1" t="s">
        <v>3457</v>
      </c>
      <c r="C1096">
        <v>1</v>
      </c>
      <c r="D1096" s="1" t="s">
        <v>824</v>
      </c>
      <c r="E1096" t="s">
        <v>3458</v>
      </c>
      <c r="F1096" t="s">
        <v>1234</v>
      </c>
      <c r="G1096" t="s">
        <v>1235</v>
      </c>
      <c r="H1096">
        <v>77.303105299999999</v>
      </c>
      <c r="I1096">
        <v>28.635191200000001</v>
      </c>
      <c r="J1096" t="s">
        <v>1024</v>
      </c>
      <c r="K1096" t="s">
        <v>208</v>
      </c>
      <c r="L1096" t="s">
        <v>27</v>
      </c>
      <c r="M1096" t="s">
        <v>26</v>
      </c>
      <c r="N1096" t="s">
        <v>27</v>
      </c>
      <c r="O1096" t="s">
        <v>27</v>
      </c>
      <c r="P1096">
        <v>2</v>
      </c>
      <c r="Q1096">
        <v>103</v>
      </c>
      <c r="R1096">
        <v>550</v>
      </c>
      <c r="S1096">
        <v>2.8</v>
      </c>
      <c r="T1096" s="2" t="s">
        <v>21518</v>
      </c>
      <c r="U1096" s="3"/>
    </row>
    <row r="1097" spans="1:21">
      <c r="A1097">
        <v>7906</v>
      </c>
      <c r="B1097" s="1" t="s">
        <v>3596</v>
      </c>
      <c r="C1097">
        <v>1</v>
      </c>
      <c r="D1097" s="1" t="s">
        <v>824</v>
      </c>
      <c r="E1097" t="s">
        <v>3597</v>
      </c>
      <c r="F1097" t="s">
        <v>1428</v>
      </c>
      <c r="G1097" t="s">
        <v>1429</v>
      </c>
      <c r="H1097">
        <v>77.239841699999999</v>
      </c>
      <c r="I1097">
        <v>28.570345100000001</v>
      </c>
      <c r="J1097" t="s">
        <v>447</v>
      </c>
      <c r="K1097" t="s">
        <v>208</v>
      </c>
      <c r="L1097" t="s">
        <v>27</v>
      </c>
      <c r="M1097" t="s">
        <v>27</v>
      </c>
      <c r="N1097" t="s">
        <v>27</v>
      </c>
      <c r="O1097" t="s">
        <v>27</v>
      </c>
      <c r="P1097">
        <v>2</v>
      </c>
      <c r="Q1097">
        <v>63</v>
      </c>
      <c r="R1097">
        <v>550</v>
      </c>
      <c r="S1097">
        <v>3.8</v>
      </c>
      <c r="T1097" s="2" t="s">
        <v>21519</v>
      </c>
      <c r="U1097" s="3"/>
    </row>
    <row r="1098" spans="1:21">
      <c r="A1098">
        <v>311593</v>
      </c>
      <c r="B1098" s="1" t="s">
        <v>3598</v>
      </c>
      <c r="C1098">
        <v>1</v>
      </c>
      <c r="D1098" s="1" t="s">
        <v>824</v>
      </c>
      <c r="E1098" t="s">
        <v>3599</v>
      </c>
      <c r="F1098" t="s">
        <v>1428</v>
      </c>
      <c r="G1098" t="s">
        <v>1429</v>
      </c>
      <c r="H1098">
        <v>77.239213100000001</v>
      </c>
      <c r="I1098">
        <v>28.5711817</v>
      </c>
      <c r="J1098" t="s">
        <v>290</v>
      </c>
      <c r="K1098" t="s">
        <v>208</v>
      </c>
      <c r="L1098" t="s">
        <v>27</v>
      </c>
      <c r="M1098" t="s">
        <v>27</v>
      </c>
      <c r="N1098" t="s">
        <v>27</v>
      </c>
      <c r="O1098" t="s">
        <v>27</v>
      </c>
      <c r="P1098">
        <v>2</v>
      </c>
      <c r="Q1098">
        <v>54</v>
      </c>
      <c r="R1098">
        <v>550</v>
      </c>
      <c r="S1098">
        <v>3.5</v>
      </c>
      <c r="T1098" s="2" t="s">
        <v>21520</v>
      </c>
      <c r="U1098" s="3"/>
    </row>
    <row r="1099" spans="1:21">
      <c r="A1099">
        <v>4056</v>
      </c>
      <c r="B1099" s="1" t="s">
        <v>3917</v>
      </c>
      <c r="C1099">
        <v>1</v>
      </c>
      <c r="D1099" s="1" t="s">
        <v>824</v>
      </c>
      <c r="E1099" t="s">
        <v>3918</v>
      </c>
      <c r="F1099" t="s">
        <v>1829</v>
      </c>
      <c r="G1099" t="s">
        <v>1830</v>
      </c>
      <c r="H1099">
        <v>77.1159313</v>
      </c>
      <c r="I1099">
        <v>28.697879</v>
      </c>
      <c r="J1099" t="s">
        <v>3919</v>
      </c>
      <c r="K1099" t="s">
        <v>208</v>
      </c>
      <c r="L1099" t="s">
        <v>27</v>
      </c>
      <c r="M1099" t="s">
        <v>26</v>
      </c>
      <c r="N1099" t="s">
        <v>27</v>
      </c>
      <c r="O1099" t="s">
        <v>27</v>
      </c>
      <c r="P1099">
        <v>2</v>
      </c>
      <c r="Q1099">
        <v>110</v>
      </c>
      <c r="R1099">
        <v>550</v>
      </c>
      <c r="S1099">
        <v>3.4</v>
      </c>
      <c r="T1099" s="2" t="s">
        <v>21521</v>
      </c>
      <c r="U1099" s="3"/>
    </row>
    <row r="1100" spans="1:21">
      <c r="A1100">
        <v>18258757</v>
      </c>
      <c r="B1100" s="1" t="s">
        <v>831</v>
      </c>
      <c r="C1100">
        <v>1</v>
      </c>
      <c r="D1100" s="1" t="s">
        <v>824</v>
      </c>
      <c r="E1100" t="s">
        <v>832</v>
      </c>
      <c r="F1100" t="s">
        <v>833</v>
      </c>
      <c r="G1100" t="s">
        <v>834</v>
      </c>
      <c r="H1100">
        <v>77.087896999999998</v>
      </c>
      <c r="I1100">
        <v>28.554462999999998</v>
      </c>
      <c r="J1100" t="s">
        <v>835</v>
      </c>
      <c r="K1100" t="s">
        <v>208</v>
      </c>
      <c r="L1100" t="s">
        <v>27</v>
      </c>
      <c r="M1100" t="s">
        <v>27</v>
      </c>
      <c r="N1100" t="s">
        <v>27</v>
      </c>
      <c r="O1100" t="s">
        <v>27</v>
      </c>
      <c r="P1100">
        <v>2</v>
      </c>
      <c r="Q1100">
        <v>33</v>
      </c>
      <c r="R1100">
        <v>550</v>
      </c>
      <c r="S1100">
        <v>3.2</v>
      </c>
      <c r="T1100" s="2" t="s">
        <v>21522</v>
      </c>
      <c r="U1100" s="3"/>
    </row>
    <row r="1101" spans="1:21">
      <c r="A1101">
        <v>18216896</v>
      </c>
      <c r="B1101" s="1" t="s">
        <v>874</v>
      </c>
      <c r="C1101">
        <v>1</v>
      </c>
      <c r="D1101" s="1" t="s">
        <v>824</v>
      </c>
      <c r="E1101" t="s">
        <v>875</v>
      </c>
      <c r="F1101" t="s">
        <v>876</v>
      </c>
      <c r="G1101" t="s">
        <v>877</v>
      </c>
      <c r="H1101">
        <v>77.178217200000006</v>
      </c>
      <c r="I1101">
        <v>28.693567000000002</v>
      </c>
      <c r="J1101" t="s">
        <v>878</v>
      </c>
      <c r="K1101" t="s">
        <v>208</v>
      </c>
      <c r="L1101" t="s">
        <v>27</v>
      </c>
      <c r="M1101" t="s">
        <v>26</v>
      </c>
      <c r="N1101" t="s">
        <v>27</v>
      </c>
      <c r="O1101" t="s">
        <v>27</v>
      </c>
      <c r="P1101">
        <v>2</v>
      </c>
      <c r="Q1101">
        <v>41</v>
      </c>
      <c r="R1101">
        <v>550</v>
      </c>
      <c r="S1101">
        <v>2.5</v>
      </c>
      <c r="T1101" s="2" t="s">
        <v>21523</v>
      </c>
      <c r="U1101" s="3"/>
    </row>
    <row r="1102" spans="1:21">
      <c r="A1102">
        <v>306957</v>
      </c>
      <c r="B1102" s="1" t="s">
        <v>1309</v>
      </c>
      <c r="C1102">
        <v>1</v>
      </c>
      <c r="D1102" s="1" t="s">
        <v>824</v>
      </c>
      <c r="E1102" t="s">
        <v>1310</v>
      </c>
      <c r="F1102" t="s">
        <v>1306</v>
      </c>
      <c r="G1102" t="s">
        <v>1307</v>
      </c>
      <c r="H1102">
        <v>77.263941209999999</v>
      </c>
      <c r="I1102">
        <v>28.53706949</v>
      </c>
      <c r="J1102" t="s">
        <v>581</v>
      </c>
      <c r="K1102" t="s">
        <v>208</v>
      </c>
      <c r="L1102" t="s">
        <v>27</v>
      </c>
      <c r="M1102" t="s">
        <v>26</v>
      </c>
      <c r="N1102" t="s">
        <v>27</v>
      </c>
      <c r="O1102" t="s">
        <v>27</v>
      </c>
      <c r="P1102">
        <v>2</v>
      </c>
      <c r="Q1102">
        <v>58</v>
      </c>
      <c r="R1102">
        <v>550</v>
      </c>
      <c r="S1102">
        <v>2.6</v>
      </c>
      <c r="T1102" s="2" t="s">
        <v>21021</v>
      </c>
      <c r="U1102" s="3"/>
    </row>
    <row r="1103" spans="1:21">
      <c r="A1103">
        <v>303635</v>
      </c>
      <c r="B1103" s="1" t="s">
        <v>1387</v>
      </c>
      <c r="C1103">
        <v>1</v>
      </c>
      <c r="D1103" s="1" t="s">
        <v>824</v>
      </c>
      <c r="E1103" t="s">
        <v>1388</v>
      </c>
      <c r="F1103" t="s">
        <v>1385</v>
      </c>
      <c r="G1103" t="s">
        <v>1386</v>
      </c>
      <c r="H1103">
        <v>77.140671800000007</v>
      </c>
      <c r="I1103">
        <v>28.656041500000001</v>
      </c>
      <c r="J1103" t="s">
        <v>533</v>
      </c>
      <c r="K1103" t="s">
        <v>208</v>
      </c>
      <c r="L1103" t="s">
        <v>27</v>
      </c>
      <c r="M1103" t="s">
        <v>27</v>
      </c>
      <c r="N1103" t="s">
        <v>27</v>
      </c>
      <c r="O1103" t="s">
        <v>27</v>
      </c>
      <c r="P1103">
        <v>2</v>
      </c>
      <c r="Q1103">
        <v>49</v>
      </c>
      <c r="R1103">
        <v>550</v>
      </c>
      <c r="S1103">
        <v>2.6</v>
      </c>
      <c r="T1103" s="2" t="s">
        <v>21524</v>
      </c>
      <c r="U1103" s="3"/>
    </row>
    <row r="1104" spans="1:21">
      <c r="A1104">
        <v>9906</v>
      </c>
      <c r="B1104" s="1" t="s">
        <v>1412</v>
      </c>
      <c r="C1104">
        <v>1</v>
      </c>
      <c r="D1104" s="1" t="s">
        <v>824</v>
      </c>
      <c r="E1104" t="s">
        <v>1413</v>
      </c>
      <c r="F1104" t="s">
        <v>1414</v>
      </c>
      <c r="G1104" t="s">
        <v>1415</v>
      </c>
      <c r="H1104">
        <v>77.241893110000007</v>
      </c>
      <c r="I1104">
        <v>28.57523591</v>
      </c>
      <c r="J1104" t="s">
        <v>581</v>
      </c>
      <c r="K1104" t="s">
        <v>208</v>
      </c>
      <c r="L1104" t="s">
        <v>27</v>
      </c>
      <c r="M1104" t="s">
        <v>27</v>
      </c>
      <c r="N1104" t="s">
        <v>27</v>
      </c>
      <c r="O1104" t="s">
        <v>27</v>
      </c>
      <c r="P1104">
        <v>2</v>
      </c>
      <c r="Q1104">
        <v>40</v>
      </c>
      <c r="R1104">
        <v>550</v>
      </c>
      <c r="S1104">
        <v>3.3</v>
      </c>
      <c r="T1104" s="2" t="s">
        <v>21010</v>
      </c>
      <c r="U1104" s="3"/>
    </row>
    <row r="1105" spans="1:21">
      <c r="A1105">
        <v>302577</v>
      </c>
      <c r="B1105" s="1" t="s">
        <v>1426</v>
      </c>
      <c r="C1105">
        <v>1</v>
      </c>
      <c r="D1105" s="1" t="s">
        <v>824</v>
      </c>
      <c r="E1105" t="s">
        <v>1427</v>
      </c>
      <c r="F1105" t="s">
        <v>1428</v>
      </c>
      <c r="G1105" t="s">
        <v>1429</v>
      </c>
      <c r="H1105">
        <v>77.244511700000004</v>
      </c>
      <c r="I1105">
        <v>28.5702514</v>
      </c>
      <c r="J1105" t="s">
        <v>1430</v>
      </c>
      <c r="K1105" t="s">
        <v>208</v>
      </c>
      <c r="L1105" t="s">
        <v>27</v>
      </c>
      <c r="M1105" t="s">
        <v>26</v>
      </c>
      <c r="N1105" t="s">
        <v>27</v>
      </c>
      <c r="O1105" t="s">
        <v>27</v>
      </c>
      <c r="P1105">
        <v>2</v>
      </c>
      <c r="Q1105">
        <v>39</v>
      </c>
      <c r="R1105">
        <v>550</v>
      </c>
      <c r="S1105">
        <v>2.9</v>
      </c>
      <c r="T1105" s="2" t="s">
        <v>21525</v>
      </c>
      <c r="U1105" s="3"/>
    </row>
    <row r="1106" spans="1:21">
      <c r="A1106">
        <v>310312</v>
      </c>
      <c r="B1106" s="1" t="s">
        <v>1480</v>
      </c>
      <c r="C1106">
        <v>1</v>
      </c>
      <c r="D1106" s="1" t="s">
        <v>824</v>
      </c>
      <c r="E1106" t="s">
        <v>1481</v>
      </c>
      <c r="F1106" t="s">
        <v>1482</v>
      </c>
      <c r="G1106" t="s">
        <v>1483</v>
      </c>
      <c r="H1106">
        <v>77.207931500000001</v>
      </c>
      <c r="I1106">
        <v>28.533006700000001</v>
      </c>
      <c r="J1106" t="s">
        <v>1484</v>
      </c>
      <c r="K1106" t="s">
        <v>208</v>
      </c>
      <c r="L1106" t="s">
        <v>27</v>
      </c>
      <c r="M1106" t="s">
        <v>26</v>
      </c>
      <c r="N1106" t="s">
        <v>27</v>
      </c>
      <c r="O1106" t="s">
        <v>27</v>
      </c>
      <c r="P1106">
        <v>2</v>
      </c>
      <c r="Q1106">
        <v>250</v>
      </c>
      <c r="R1106">
        <v>550</v>
      </c>
      <c r="S1106">
        <v>3.3</v>
      </c>
      <c r="T1106" s="2" t="s">
        <v>21010</v>
      </c>
      <c r="U1106" s="3"/>
    </row>
    <row r="1107" spans="1:21">
      <c r="A1107">
        <v>18022625</v>
      </c>
      <c r="B1107" s="1" t="s">
        <v>1507</v>
      </c>
      <c r="C1107">
        <v>1</v>
      </c>
      <c r="D1107" s="1" t="s">
        <v>824</v>
      </c>
      <c r="E1107" t="s">
        <v>1508</v>
      </c>
      <c r="F1107" t="s">
        <v>1501</v>
      </c>
      <c r="G1107" t="s">
        <v>1502</v>
      </c>
      <c r="H1107">
        <v>77.295744299999996</v>
      </c>
      <c r="I1107">
        <v>28.6076829</v>
      </c>
      <c r="J1107" t="s">
        <v>1509</v>
      </c>
      <c r="K1107" t="s">
        <v>208</v>
      </c>
      <c r="L1107" t="s">
        <v>27</v>
      </c>
      <c r="M1107" t="s">
        <v>26</v>
      </c>
      <c r="N1107" t="s">
        <v>27</v>
      </c>
      <c r="O1107" t="s">
        <v>27</v>
      </c>
      <c r="P1107">
        <v>2</v>
      </c>
      <c r="Q1107">
        <v>33</v>
      </c>
      <c r="R1107">
        <v>550</v>
      </c>
      <c r="S1107">
        <v>3.4</v>
      </c>
      <c r="T1107" s="2" t="s">
        <v>21526</v>
      </c>
      <c r="U1107" s="3"/>
    </row>
    <row r="1108" spans="1:21">
      <c r="A1108">
        <v>308880</v>
      </c>
      <c r="B1108" s="1" t="s">
        <v>1558</v>
      </c>
      <c r="C1108">
        <v>1</v>
      </c>
      <c r="D1108" s="1" t="s">
        <v>824</v>
      </c>
      <c r="E1108" t="s">
        <v>1559</v>
      </c>
      <c r="F1108" t="s">
        <v>1556</v>
      </c>
      <c r="G1108" t="s">
        <v>1557</v>
      </c>
      <c r="H1108">
        <v>77.141404800000004</v>
      </c>
      <c r="I1108">
        <v>28.6617937</v>
      </c>
      <c r="J1108" t="s">
        <v>1560</v>
      </c>
      <c r="K1108" t="s">
        <v>208</v>
      </c>
      <c r="L1108" t="s">
        <v>27</v>
      </c>
      <c r="M1108" t="s">
        <v>27</v>
      </c>
      <c r="N1108" t="s">
        <v>27</v>
      </c>
      <c r="O1108" t="s">
        <v>27</v>
      </c>
      <c r="P1108">
        <v>2</v>
      </c>
      <c r="Q1108">
        <v>8</v>
      </c>
      <c r="R1108">
        <v>550</v>
      </c>
      <c r="S1108">
        <v>2.9</v>
      </c>
      <c r="T1108" s="2" t="s">
        <v>21022</v>
      </c>
      <c r="U1108" s="3"/>
    </row>
    <row r="1109" spans="1:21">
      <c r="A1109">
        <v>3637</v>
      </c>
      <c r="B1109" s="1" t="s">
        <v>1688</v>
      </c>
      <c r="C1109">
        <v>1</v>
      </c>
      <c r="D1109" s="1" t="s">
        <v>824</v>
      </c>
      <c r="E1109" t="s">
        <v>1689</v>
      </c>
      <c r="F1109" t="s">
        <v>1690</v>
      </c>
      <c r="G1109" t="s">
        <v>1691</v>
      </c>
      <c r="H1109">
        <v>77.230150300000005</v>
      </c>
      <c r="I1109">
        <v>28.543918000000001</v>
      </c>
      <c r="J1109" t="s">
        <v>211</v>
      </c>
      <c r="K1109" t="s">
        <v>208</v>
      </c>
      <c r="L1109" t="s">
        <v>27</v>
      </c>
      <c r="M1109" t="s">
        <v>26</v>
      </c>
      <c r="N1109" t="s">
        <v>27</v>
      </c>
      <c r="O1109" t="s">
        <v>27</v>
      </c>
      <c r="P1109">
        <v>2</v>
      </c>
      <c r="Q1109">
        <v>66</v>
      </c>
      <c r="R1109">
        <v>550</v>
      </c>
      <c r="S1109">
        <v>3.4</v>
      </c>
      <c r="T1109" s="2" t="s">
        <v>21527</v>
      </c>
      <c r="U1109" s="3"/>
    </row>
    <row r="1110" spans="1:21">
      <c r="A1110">
        <v>18279470</v>
      </c>
      <c r="B1110" s="1" t="s">
        <v>874</v>
      </c>
      <c r="C1110">
        <v>1</v>
      </c>
      <c r="D1110" s="1" t="s">
        <v>824</v>
      </c>
      <c r="E1110" t="s">
        <v>1715</v>
      </c>
      <c r="F1110" t="s">
        <v>1706</v>
      </c>
      <c r="G1110" t="s">
        <v>1707</v>
      </c>
      <c r="H1110">
        <v>77.100608500000007</v>
      </c>
      <c r="I1110">
        <v>28.662205199999999</v>
      </c>
      <c r="J1110" t="s">
        <v>878</v>
      </c>
      <c r="K1110" t="s">
        <v>208</v>
      </c>
      <c r="L1110" t="s">
        <v>27</v>
      </c>
      <c r="M1110" t="s">
        <v>27</v>
      </c>
      <c r="N1110" t="s">
        <v>27</v>
      </c>
      <c r="O1110" t="s">
        <v>27</v>
      </c>
      <c r="P1110">
        <v>2</v>
      </c>
      <c r="Q1110">
        <v>32</v>
      </c>
      <c r="R1110">
        <v>550</v>
      </c>
      <c r="S1110">
        <v>3.2</v>
      </c>
      <c r="T1110" s="2" t="s">
        <v>20824</v>
      </c>
      <c r="U1110" s="3"/>
    </row>
    <row r="1111" spans="1:21">
      <c r="A1111">
        <v>310807</v>
      </c>
      <c r="B1111" s="1" t="s">
        <v>1913</v>
      </c>
      <c r="C1111">
        <v>1</v>
      </c>
      <c r="D1111" s="1" t="s">
        <v>824</v>
      </c>
      <c r="E1111" t="s">
        <v>1914</v>
      </c>
      <c r="F1111" t="s">
        <v>1905</v>
      </c>
      <c r="G1111" t="s">
        <v>1906</v>
      </c>
      <c r="H1111">
        <v>77.277016500000002</v>
      </c>
      <c r="I1111">
        <v>28.6982532</v>
      </c>
      <c r="J1111" t="s">
        <v>1915</v>
      </c>
      <c r="K1111" t="s">
        <v>208</v>
      </c>
      <c r="L1111" t="s">
        <v>27</v>
      </c>
      <c r="M1111" t="s">
        <v>27</v>
      </c>
      <c r="N1111" t="s">
        <v>27</v>
      </c>
      <c r="O1111" t="s">
        <v>27</v>
      </c>
      <c r="P1111">
        <v>2</v>
      </c>
      <c r="Q1111">
        <v>10</v>
      </c>
      <c r="R1111">
        <v>550</v>
      </c>
      <c r="S1111">
        <v>2.9</v>
      </c>
      <c r="T1111" s="2" t="s">
        <v>20754</v>
      </c>
      <c r="U1111" s="3"/>
    </row>
    <row r="1112" spans="1:21">
      <c r="A1112">
        <v>18381663</v>
      </c>
      <c r="B1112" s="1" t="s">
        <v>1684</v>
      </c>
      <c r="C1112">
        <v>1</v>
      </c>
      <c r="D1112" s="1" t="s">
        <v>824</v>
      </c>
      <c r="E1112" t="s">
        <v>19593</v>
      </c>
      <c r="F1112" t="s">
        <v>1106</v>
      </c>
      <c r="G1112" t="s">
        <v>1107</v>
      </c>
      <c r="H1112">
        <v>77.2514264</v>
      </c>
      <c r="I1112">
        <v>28.551456000000002</v>
      </c>
      <c r="J1112" t="s">
        <v>211</v>
      </c>
      <c r="K1112" t="s">
        <v>208</v>
      </c>
      <c r="L1112" t="s">
        <v>27</v>
      </c>
      <c r="M1112" t="s">
        <v>26</v>
      </c>
      <c r="N1112" t="s">
        <v>27</v>
      </c>
      <c r="O1112" t="s">
        <v>27</v>
      </c>
      <c r="P1112">
        <v>2</v>
      </c>
      <c r="Q1112">
        <v>23</v>
      </c>
      <c r="R1112">
        <v>650</v>
      </c>
      <c r="S1112">
        <v>3.6</v>
      </c>
      <c r="T1112" s="2" t="s">
        <v>21259</v>
      </c>
      <c r="U1112" s="3"/>
    </row>
    <row r="1113" spans="1:21">
      <c r="A1113">
        <v>310982</v>
      </c>
      <c r="B1113" s="1" t="s">
        <v>6958</v>
      </c>
      <c r="C1113">
        <v>1</v>
      </c>
      <c r="D1113" s="1" t="s">
        <v>824</v>
      </c>
      <c r="E1113" t="s">
        <v>19630</v>
      </c>
      <c r="F1113" t="s">
        <v>1193</v>
      </c>
      <c r="G1113" t="s">
        <v>1194</v>
      </c>
      <c r="H1113">
        <v>77.189807900000005</v>
      </c>
      <c r="I1113">
        <v>28.7014836</v>
      </c>
      <c r="J1113" t="s">
        <v>211</v>
      </c>
      <c r="K1113" t="s">
        <v>208</v>
      </c>
      <c r="L1113" t="s">
        <v>27</v>
      </c>
      <c r="M1113" t="s">
        <v>26</v>
      </c>
      <c r="N1113" t="s">
        <v>27</v>
      </c>
      <c r="O1113" t="s">
        <v>27</v>
      </c>
      <c r="P1113">
        <v>2</v>
      </c>
      <c r="Q1113">
        <v>42</v>
      </c>
      <c r="R1113">
        <v>650</v>
      </c>
      <c r="S1113">
        <v>3.1</v>
      </c>
      <c r="T1113" s="2" t="s">
        <v>21482</v>
      </c>
      <c r="U1113" s="3"/>
    </row>
    <row r="1114" spans="1:21">
      <c r="A1114">
        <v>6256</v>
      </c>
      <c r="B1114" s="1" t="s">
        <v>19671</v>
      </c>
      <c r="C1114">
        <v>1</v>
      </c>
      <c r="D1114" s="1" t="s">
        <v>824</v>
      </c>
      <c r="E1114" t="s">
        <v>19672</v>
      </c>
      <c r="F1114" t="s">
        <v>1234</v>
      </c>
      <c r="G1114" t="s">
        <v>1235</v>
      </c>
      <c r="H1114">
        <v>77.302834300000001</v>
      </c>
      <c r="I1114">
        <v>28.6335406</v>
      </c>
      <c r="J1114" t="s">
        <v>313</v>
      </c>
      <c r="K1114" t="s">
        <v>208</v>
      </c>
      <c r="L1114" t="s">
        <v>27</v>
      </c>
      <c r="M1114" t="s">
        <v>27</v>
      </c>
      <c r="N1114" t="s">
        <v>27</v>
      </c>
      <c r="O1114" t="s">
        <v>27</v>
      </c>
      <c r="P1114">
        <v>2</v>
      </c>
      <c r="Q1114">
        <v>49</v>
      </c>
      <c r="R1114">
        <v>650</v>
      </c>
      <c r="S1114">
        <v>3.3</v>
      </c>
      <c r="T1114" s="2" t="s">
        <v>21528</v>
      </c>
      <c r="U1114" s="3"/>
    </row>
    <row r="1115" spans="1:21">
      <c r="A1115">
        <v>309807</v>
      </c>
      <c r="B1115" s="1" t="s">
        <v>19725</v>
      </c>
      <c r="C1115">
        <v>1</v>
      </c>
      <c r="D1115" s="1" t="s">
        <v>824</v>
      </c>
      <c r="E1115" t="s">
        <v>19726</v>
      </c>
      <c r="F1115" t="s">
        <v>1286</v>
      </c>
      <c r="G1115" t="s">
        <v>1287</v>
      </c>
      <c r="H1115">
        <v>77.219706889999998</v>
      </c>
      <c r="I1115">
        <v>28.625905270000001</v>
      </c>
      <c r="J1115" t="s">
        <v>19727</v>
      </c>
      <c r="K1115" t="s">
        <v>208</v>
      </c>
      <c r="L1115" t="s">
        <v>27</v>
      </c>
      <c r="M1115" t="s">
        <v>26</v>
      </c>
      <c r="N1115" t="s">
        <v>27</v>
      </c>
      <c r="O1115" t="s">
        <v>27</v>
      </c>
      <c r="P1115">
        <v>2</v>
      </c>
      <c r="Q1115">
        <v>223</v>
      </c>
      <c r="R1115">
        <v>650</v>
      </c>
      <c r="S1115">
        <v>3.7</v>
      </c>
      <c r="T1115" s="2" t="s">
        <v>21529</v>
      </c>
      <c r="U1115" s="3"/>
    </row>
    <row r="1116" spans="1:21">
      <c r="A1116">
        <v>9596</v>
      </c>
      <c r="B1116" s="1" t="s">
        <v>19821</v>
      </c>
      <c r="C1116">
        <v>1</v>
      </c>
      <c r="D1116" s="1" t="s">
        <v>824</v>
      </c>
      <c r="E1116" t="s">
        <v>19822</v>
      </c>
      <c r="F1116" t="s">
        <v>1428</v>
      </c>
      <c r="G1116" t="s">
        <v>1429</v>
      </c>
      <c r="H1116">
        <v>77.246667000000002</v>
      </c>
      <c r="I1116">
        <v>28.565974400000002</v>
      </c>
      <c r="J1116" t="s">
        <v>211</v>
      </c>
      <c r="K1116" t="s">
        <v>208</v>
      </c>
      <c r="L1116" t="s">
        <v>27</v>
      </c>
      <c r="M1116" t="s">
        <v>26</v>
      </c>
      <c r="N1116" t="s">
        <v>27</v>
      </c>
      <c r="O1116" t="s">
        <v>27</v>
      </c>
      <c r="P1116">
        <v>2</v>
      </c>
      <c r="Q1116">
        <v>59</v>
      </c>
      <c r="R1116">
        <v>650</v>
      </c>
      <c r="S1116">
        <v>3.4</v>
      </c>
      <c r="T1116" s="2" t="s">
        <v>21530</v>
      </c>
      <c r="U1116" s="3"/>
    </row>
    <row r="1117" spans="1:21">
      <c r="A1117">
        <v>3744</v>
      </c>
      <c r="B1117" s="1" t="s">
        <v>19838</v>
      </c>
      <c r="C1117">
        <v>1</v>
      </c>
      <c r="D1117" s="1" t="s">
        <v>824</v>
      </c>
      <c r="E1117" t="s">
        <v>19839</v>
      </c>
      <c r="F1117" t="s">
        <v>5441</v>
      </c>
      <c r="G1117" t="s">
        <v>5442</v>
      </c>
      <c r="H1117">
        <v>77.297236299999994</v>
      </c>
      <c r="I1117">
        <v>28.541319699999999</v>
      </c>
      <c r="J1117" t="s">
        <v>313</v>
      </c>
      <c r="K1117" t="s">
        <v>208</v>
      </c>
      <c r="L1117" t="s">
        <v>27</v>
      </c>
      <c r="M1117" t="s">
        <v>26</v>
      </c>
      <c r="N1117" t="s">
        <v>27</v>
      </c>
      <c r="O1117" t="s">
        <v>27</v>
      </c>
      <c r="P1117">
        <v>2</v>
      </c>
      <c r="Q1117">
        <v>67</v>
      </c>
      <c r="R1117">
        <v>650</v>
      </c>
      <c r="S1117">
        <v>3.2</v>
      </c>
      <c r="T1117" s="2" t="s">
        <v>21531</v>
      </c>
      <c r="U1117" s="3"/>
    </row>
    <row r="1118" spans="1:21">
      <c r="A1118">
        <v>300957</v>
      </c>
      <c r="B1118" s="1" t="s">
        <v>19888</v>
      </c>
      <c r="C1118">
        <v>1</v>
      </c>
      <c r="D1118" s="1" t="s">
        <v>824</v>
      </c>
      <c r="E1118" t="s">
        <v>19889</v>
      </c>
      <c r="F1118" t="s">
        <v>1501</v>
      </c>
      <c r="G1118" t="s">
        <v>1502</v>
      </c>
      <c r="H1118">
        <v>77.293258100000003</v>
      </c>
      <c r="I1118">
        <v>28.603087299999999</v>
      </c>
      <c r="J1118" t="s">
        <v>313</v>
      </c>
      <c r="K1118" t="s">
        <v>208</v>
      </c>
      <c r="L1118" t="s">
        <v>27</v>
      </c>
      <c r="M1118" t="s">
        <v>27</v>
      </c>
      <c r="N1118" t="s">
        <v>27</v>
      </c>
      <c r="O1118" t="s">
        <v>27</v>
      </c>
      <c r="P1118">
        <v>2</v>
      </c>
      <c r="Q1118">
        <v>86</v>
      </c>
      <c r="R1118">
        <v>650</v>
      </c>
      <c r="S1118">
        <v>3.2</v>
      </c>
      <c r="T1118" s="2" t="s">
        <v>21532</v>
      </c>
      <c r="U1118" s="3"/>
    </row>
    <row r="1119" spans="1:21">
      <c r="A1119">
        <v>300959</v>
      </c>
      <c r="B1119" s="1" t="s">
        <v>19892</v>
      </c>
      <c r="C1119">
        <v>1</v>
      </c>
      <c r="D1119" s="1" t="s">
        <v>824</v>
      </c>
      <c r="E1119" t="s">
        <v>19893</v>
      </c>
      <c r="F1119" t="s">
        <v>1501</v>
      </c>
      <c r="G1119" t="s">
        <v>1502</v>
      </c>
      <c r="H1119">
        <v>77.29358397</v>
      </c>
      <c r="I1119">
        <v>28.603188020000001</v>
      </c>
      <c r="J1119" t="s">
        <v>1004</v>
      </c>
      <c r="K1119" t="s">
        <v>208</v>
      </c>
      <c r="L1119" t="s">
        <v>27</v>
      </c>
      <c r="M1119" t="s">
        <v>26</v>
      </c>
      <c r="N1119" t="s">
        <v>27</v>
      </c>
      <c r="O1119" t="s">
        <v>27</v>
      </c>
      <c r="P1119">
        <v>2</v>
      </c>
      <c r="Q1119">
        <v>60</v>
      </c>
      <c r="R1119">
        <v>650</v>
      </c>
      <c r="S1119">
        <v>2.7</v>
      </c>
      <c r="T1119" s="2" t="s">
        <v>21533</v>
      </c>
      <c r="U1119" s="3"/>
    </row>
    <row r="1120" spans="1:21">
      <c r="A1120">
        <v>18337924</v>
      </c>
      <c r="B1120" s="1" t="s">
        <v>20163</v>
      </c>
      <c r="C1120">
        <v>1</v>
      </c>
      <c r="D1120" s="1" t="s">
        <v>824</v>
      </c>
      <c r="E1120" t="s">
        <v>20164</v>
      </c>
      <c r="F1120" t="s">
        <v>1927</v>
      </c>
      <c r="G1120" t="s">
        <v>1928</v>
      </c>
      <c r="H1120">
        <v>77.2137046</v>
      </c>
      <c r="I1120">
        <v>28.549033000000001</v>
      </c>
      <c r="J1120" t="s">
        <v>20165</v>
      </c>
      <c r="K1120" t="s">
        <v>208</v>
      </c>
      <c r="L1120" t="s">
        <v>27</v>
      </c>
      <c r="M1120" t="s">
        <v>26</v>
      </c>
      <c r="N1120" t="s">
        <v>27</v>
      </c>
      <c r="O1120" t="s">
        <v>27</v>
      </c>
      <c r="P1120">
        <v>2</v>
      </c>
      <c r="Q1120">
        <v>18</v>
      </c>
      <c r="R1120">
        <v>650</v>
      </c>
      <c r="S1120">
        <v>3.2</v>
      </c>
      <c r="T1120" s="2" t="s">
        <v>21534</v>
      </c>
      <c r="U1120" s="3"/>
    </row>
    <row r="1121" spans="1:21">
      <c r="A1121">
        <v>7873</v>
      </c>
      <c r="B1121" s="1" t="s">
        <v>18099</v>
      </c>
      <c r="C1121">
        <v>1</v>
      </c>
      <c r="D1121" s="1" t="s">
        <v>824</v>
      </c>
      <c r="E1121" t="s">
        <v>18100</v>
      </c>
      <c r="F1121" t="s">
        <v>1089</v>
      </c>
      <c r="G1121" t="s">
        <v>1090</v>
      </c>
      <c r="H1121">
        <v>77.256832680000002</v>
      </c>
      <c r="I1121">
        <v>28.559425269999998</v>
      </c>
      <c r="J1121" t="s">
        <v>211</v>
      </c>
      <c r="K1121" t="s">
        <v>208</v>
      </c>
      <c r="L1121" t="s">
        <v>27</v>
      </c>
      <c r="M1121" t="s">
        <v>26</v>
      </c>
      <c r="N1121" t="s">
        <v>27</v>
      </c>
      <c r="O1121" t="s">
        <v>27</v>
      </c>
      <c r="P1121">
        <v>2</v>
      </c>
      <c r="Q1121">
        <v>61</v>
      </c>
      <c r="R1121">
        <v>650</v>
      </c>
      <c r="S1121">
        <v>3.3</v>
      </c>
      <c r="T1121" s="2" t="s">
        <v>21535</v>
      </c>
      <c r="U1121" s="3"/>
    </row>
    <row r="1122" spans="1:21">
      <c r="A1122">
        <v>511</v>
      </c>
      <c r="B1122" s="1" t="s">
        <v>490</v>
      </c>
      <c r="C1122">
        <v>1</v>
      </c>
      <c r="D1122" s="1" t="s">
        <v>824</v>
      </c>
      <c r="E1122" t="s">
        <v>18106</v>
      </c>
      <c r="F1122" t="s">
        <v>1100</v>
      </c>
      <c r="G1122" t="s">
        <v>1101</v>
      </c>
      <c r="H1122">
        <v>77.173108299999996</v>
      </c>
      <c r="I1122">
        <v>28.645558900000001</v>
      </c>
      <c r="J1122" t="s">
        <v>290</v>
      </c>
      <c r="K1122" t="s">
        <v>208</v>
      </c>
      <c r="L1122" t="s">
        <v>27</v>
      </c>
      <c r="M1122" t="s">
        <v>27</v>
      </c>
      <c r="N1122" t="s">
        <v>27</v>
      </c>
      <c r="O1122" t="s">
        <v>27</v>
      </c>
      <c r="P1122">
        <v>2</v>
      </c>
      <c r="Q1122">
        <v>44</v>
      </c>
      <c r="R1122">
        <v>650</v>
      </c>
      <c r="S1122">
        <v>3.2</v>
      </c>
      <c r="T1122" s="2" t="s">
        <v>21536</v>
      </c>
      <c r="U1122" s="3"/>
    </row>
    <row r="1123" spans="1:21">
      <c r="A1123">
        <v>309815</v>
      </c>
      <c r="B1123" s="1" t="s">
        <v>10856</v>
      </c>
      <c r="C1123">
        <v>1</v>
      </c>
      <c r="D1123" s="1" t="s">
        <v>824</v>
      </c>
      <c r="E1123" t="s">
        <v>18142</v>
      </c>
      <c r="F1123" t="s">
        <v>1142</v>
      </c>
      <c r="G1123" t="s">
        <v>1143</v>
      </c>
      <c r="H1123">
        <v>77.240288820000004</v>
      </c>
      <c r="I1123">
        <v>28.54047022</v>
      </c>
      <c r="J1123" t="s">
        <v>11557</v>
      </c>
      <c r="K1123" t="s">
        <v>208</v>
      </c>
      <c r="L1123" t="s">
        <v>27</v>
      </c>
      <c r="M1123" t="s">
        <v>26</v>
      </c>
      <c r="N1123" t="s">
        <v>27</v>
      </c>
      <c r="O1123" t="s">
        <v>27</v>
      </c>
      <c r="P1123">
        <v>2</v>
      </c>
      <c r="Q1123">
        <v>312</v>
      </c>
      <c r="R1123">
        <v>650</v>
      </c>
      <c r="S1123">
        <v>3.8</v>
      </c>
      <c r="T1123" s="2" t="s">
        <v>21537</v>
      </c>
      <c r="U1123" s="3"/>
    </row>
    <row r="1124" spans="1:21">
      <c r="A1124">
        <v>306168</v>
      </c>
      <c r="B1124" s="1" t="s">
        <v>18279</v>
      </c>
      <c r="C1124">
        <v>1</v>
      </c>
      <c r="D1124" s="1" t="s">
        <v>824</v>
      </c>
      <c r="E1124" t="s">
        <v>18280</v>
      </c>
      <c r="F1124" t="s">
        <v>1385</v>
      </c>
      <c r="G1124" t="s">
        <v>1386</v>
      </c>
      <c r="H1124">
        <v>77.142851899999997</v>
      </c>
      <c r="I1124">
        <v>28.655266300000001</v>
      </c>
      <c r="J1124" t="s">
        <v>313</v>
      </c>
      <c r="K1124" t="s">
        <v>208</v>
      </c>
      <c r="L1124" t="s">
        <v>27</v>
      </c>
      <c r="M1124" t="s">
        <v>27</v>
      </c>
      <c r="N1124" t="s">
        <v>27</v>
      </c>
      <c r="O1124" t="s">
        <v>27</v>
      </c>
      <c r="P1124">
        <v>2</v>
      </c>
      <c r="Q1124">
        <v>98</v>
      </c>
      <c r="R1124">
        <v>650</v>
      </c>
      <c r="S1124">
        <v>3.5</v>
      </c>
      <c r="T1124" s="2" t="s">
        <v>21538</v>
      </c>
      <c r="U1124" s="3"/>
    </row>
    <row r="1125" spans="1:21">
      <c r="A1125">
        <v>18334458</v>
      </c>
      <c r="B1125" s="1" t="s">
        <v>1684</v>
      </c>
      <c r="C1125">
        <v>1</v>
      </c>
      <c r="D1125" s="1" t="s">
        <v>824</v>
      </c>
      <c r="E1125" t="s">
        <v>18301</v>
      </c>
      <c r="F1125" t="s">
        <v>1428</v>
      </c>
      <c r="G1125" t="s">
        <v>1429</v>
      </c>
      <c r="H1125">
        <v>77.241099000000006</v>
      </c>
      <c r="I1125">
        <v>28.5701061</v>
      </c>
      <c r="J1125" t="s">
        <v>1601</v>
      </c>
      <c r="K1125" t="s">
        <v>208</v>
      </c>
      <c r="L1125" t="s">
        <v>27</v>
      </c>
      <c r="M1125" t="s">
        <v>26</v>
      </c>
      <c r="N1125" t="s">
        <v>27</v>
      </c>
      <c r="O1125" t="s">
        <v>27</v>
      </c>
      <c r="P1125">
        <v>2</v>
      </c>
      <c r="Q1125">
        <v>31</v>
      </c>
      <c r="R1125">
        <v>650</v>
      </c>
      <c r="S1125">
        <v>2.9</v>
      </c>
      <c r="T1125" s="2" t="s">
        <v>21539</v>
      </c>
      <c r="U1125" s="3"/>
    </row>
    <row r="1126" spans="1:21">
      <c r="A1126">
        <v>1992</v>
      </c>
      <c r="B1126" s="1" t="s">
        <v>18527</v>
      </c>
      <c r="C1126">
        <v>1</v>
      </c>
      <c r="D1126" s="1" t="s">
        <v>824</v>
      </c>
      <c r="E1126" t="s">
        <v>18528</v>
      </c>
      <c r="F1126" t="s">
        <v>1746</v>
      </c>
      <c r="G1126" t="s">
        <v>1747</v>
      </c>
      <c r="H1126">
        <v>77.121849510000004</v>
      </c>
      <c r="I1126">
        <v>28.666578250000001</v>
      </c>
      <c r="J1126" t="s">
        <v>313</v>
      </c>
      <c r="K1126" t="s">
        <v>208</v>
      </c>
      <c r="L1126" t="s">
        <v>27</v>
      </c>
      <c r="M1126" t="s">
        <v>26</v>
      </c>
      <c r="N1126" t="s">
        <v>27</v>
      </c>
      <c r="O1126" t="s">
        <v>27</v>
      </c>
      <c r="P1126">
        <v>2</v>
      </c>
      <c r="Q1126">
        <v>150</v>
      </c>
      <c r="R1126">
        <v>650</v>
      </c>
      <c r="S1126">
        <v>3.5</v>
      </c>
      <c r="T1126" s="2" t="s">
        <v>21043</v>
      </c>
      <c r="U1126" s="3"/>
    </row>
    <row r="1127" spans="1:21">
      <c r="A1127">
        <v>7364</v>
      </c>
      <c r="B1127" s="1" t="s">
        <v>1684</v>
      </c>
      <c r="C1127">
        <v>1</v>
      </c>
      <c r="D1127" s="1" t="s">
        <v>824</v>
      </c>
      <c r="E1127" t="s">
        <v>18611</v>
      </c>
      <c r="F1127" t="s">
        <v>1901</v>
      </c>
      <c r="G1127" t="s">
        <v>1902</v>
      </c>
      <c r="H1127">
        <v>77.219363700000002</v>
      </c>
      <c r="I1127">
        <v>28.5281463</v>
      </c>
      <c r="J1127" t="s">
        <v>227</v>
      </c>
      <c r="K1127" t="s">
        <v>208</v>
      </c>
      <c r="L1127" t="s">
        <v>27</v>
      </c>
      <c r="M1127" t="s">
        <v>26</v>
      </c>
      <c r="N1127" t="s">
        <v>27</v>
      </c>
      <c r="O1127" t="s">
        <v>27</v>
      </c>
      <c r="P1127">
        <v>2</v>
      </c>
      <c r="Q1127">
        <v>504</v>
      </c>
      <c r="R1127">
        <v>650</v>
      </c>
      <c r="S1127">
        <v>3.4</v>
      </c>
      <c r="T1127" s="2" t="s">
        <v>21540</v>
      </c>
      <c r="U1127" s="3"/>
    </row>
    <row r="1128" spans="1:21">
      <c r="A1128">
        <v>308697</v>
      </c>
      <c r="B1128" s="1" t="s">
        <v>18699</v>
      </c>
      <c r="C1128">
        <v>1</v>
      </c>
      <c r="D1128" s="1" t="s">
        <v>824</v>
      </c>
      <c r="E1128" t="s">
        <v>18700</v>
      </c>
      <c r="F1128" t="s">
        <v>5911</v>
      </c>
      <c r="G1128" t="s">
        <v>5912</v>
      </c>
      <c r="H1128">
        <v>77.156462599999998</v>
      </c>
      <c r="I1128">
        <v>28.5248609</v>
      </c>
      <c r="J1128" t="s">
        <v>6123</v>
      </c>
      <c r="K1128" t="s">
        <v>208</v>
      </c>
      <c r="L1128" t="s">
        <v>27</v>
      </c>
      <c r="M1128" t="s">
        <v>26</v>
      </c>
      <c r="N1128" t="s">
        <v>27</v>
      </c>
      <c r="O1128" t="s">
        <v>27</v>
      </c>
      <c r="P1128">
        <v>2</v>
      </c>
      <c r="Q1128">
        <v>199</v>
      </c>
      <c r="R1128">
        <v>650</v>
      </c>
      <c r="S1128">
        <v>3.3</v>
      </c>
      <c r="T1128" s="2" t="s">
        <v>21541</v>
      </c>
      <c r="U1128" s="3"/>
    </row>
    <row r="1129" spans="1:21">
      <c r="A1129">
        <v>311390</v>
      </c>
      <c r="B1129" s="1" t="s">
        <v>1673</v>
      </c>
      <c r="C1129">
        <v>1</v>
      </c>
      <c r="D1129" s="1" t="s">
        <v>824</v>
      </c>
      <c r="E1129" t="s">
        <v>18720</v>
      </c>
      <c r="F1129" t="s">
        <v>2091</v>
      </c>
      <c r="G1129" t="s">
        <v>2092</v>
      </c>
      <c r="H1129">
        <v>77.067784219999993</v>
      </c>
      <c r="I1129">
        <v>28.627865549999999</v>
      </c>
      <c r="J1129" t="s">
        <v>998</v>
      </c>
      <c r="K1129" t="s">
        <v>208</v>
      </c>
      <c r="L1129" t="s">
        <v>27</v>
      </c>
      <c r="M1129" t="s">
        <v>27</v>
      </c>
      <c r="N1129" t="s">
        <v>27</v>
      </c>
      <c r="O1129" t="s">
        <v>27</v>
      </c>
      <c r="P1129">
        <v>2</v>
      </c>
      <c r="Q1129">
        <v>24</v>
      </c>
      <c r="R1129">
        <v>650</v>
      </c>
      <c r="S1129">
        <v>3.1</v>
      </c>
      <c r="T1129" s="2" t="s">
        <v>20614</v>
      </c>
      <c r="U1129" s="3"/>
    </row>
    <row r="1130" spans="1:21">
      <c r="A1130">
        <v>308664</v>
      </c>
      <c r="B1130" s="1" t="s">
        <v>16723</v>
      </c>
      <c r="C1130">
        <v>1</v>
      </c>
      <c r="D1130" s="1" t="s">
        <v>824</v>
      </c>
      <c r="E1130" t="s">
        <v>16724</v>
      </c>
      <c r="F1130" t="s">
        <v>1306</v>
      </c>
      <c r="G1130" t="s">
        <v>1307</v>
      </c>
      <c r="H1130">
        <v>77.260126</v>
      </c>
      <c r="I1130">
        <v>28.537134000000002</v>
      </c>
      <c r="J1130" t="s">
        <v>597</v>
      </c>
      <c r="K1130" t="s">
        <v>208</v>
      </c>
      <c r="L1130" t="s">
        <v>27</v>
      </c>
      <c r="M1130" t="s">
        <v>27</v>
      </c>
      <c r="N1130" t="s">
        <v>27</v>
      </c>
      <c r="O1130" t="s">
        <v>27</v>
      </c>
      <c r="P1130">
        <v>2</v>
      </c>
      <c r="Q1130">
        <v>26</v>
      </c>
      <c r="R1130">
        <v>650</v>
      </c>
      <c r="S1130">
        <v>3.2</v>
      </c>
      <c r="T1130" s="2" t="s">
        <v>20621</v>
      </c>
      <c r="U1130" s="3"/>
    </row>
    <row r="1131" spans="1:21">
      <c r="A1131">
        <v>309816</v>
      </c>
      <c r="B1131" s="1" t="s">
        <v>10856</v>
      </c>
      <c r="C1131">
        <v>1</v>
      </c>
      <c r="D1131" s="1" t="s">
        <v>824</v>
      </c>
      <c r="E1131" t="s">
        <v>16773</v>
      </c>
      <c r="F1131" t="s">
        <v>1414</v>
      </c>
      <c r="G1131" t="s">
        <v>1415</v>
      </c>
      <c r="H1131">
        <v>77.239995449999995</v>
      </c>
      <c r="I1131">
        <v>28.574435340000001</v>
      </c>
      <c r="J1131" t="s">
        <v>11557</v>
      </c>
      <c r="K1131" t="s">
        <v>208</v>
      </c>
      <c r="L1131" t="s">
        <v>27</v>
      </c>
      <c r="M1131" t="s">
        <v>26</v>
      </c>
      <c r="N1131" t="s">
        <v>27</v>
      </c>
      <c r="O1131" t="s">
        <v>27</v>
      </c>
      <c r="P1131">
        <v>2</v>
      </c>
      <c r="Q1131">
        <v>270</v>
      </c>
      <c r="R1131">
        <v>650</v>
      </c>
      <c r="S1131">
        <v>3.7</v>
      </c>
      <c r="T1131" s="2" t="s">
        <v>21542</v>
      </c>
      <c r="U1131" s="3"/>
    </row>
    <row r="1132" spans="1:21">
      <c r="A1132">
        <v>18208912</v>
      </c>
      <c r="B1132" s="1" t="s">
        <v>16836</v>
      </c>
      <c r="C1132">
        <v>1</v>
      </c>
      <c r="D1132" s="1" t="s">
        <v>824</v>
      </c>
      <c r="E1132" t="s">
        <v>16837</v>
      </c>
      <c r="F1132" t="s">
        <v>1482</v>
      </c>
      <c r="G1132" t="s">
        <v>1483</v>
      </c>
      <c r="H1132">
        <v>77.212420100000003</v>
      </c>
      <c r="I1132">
        <v>28.535751300000001</v>
      </c>
      <c r="J1132" t="s">
        <v>238</v>
      </c>
      <c r="K1132" t="s">
        <v>208</v>
      </c>
      <c r="L1132" t="s">
        <v>27</v>
      </c>
      <c r="M1132" t="s">
        <v>26</v>
      </c>
      <c r="N1132" t="s">
        <v>27</v>
      </c>
      <c r="O1132" t="s">
        <v>27</v>
      </c>
      <c r="P1132">
        <v>2</v>
      </c>
      <c r="Q1132">
        <v>306</v>
      </c>
      <c r="R1132">
        <v>650</v>
      </c>
      <c r="S1132">
        <v>3.8</v>
      </c>
      <c r="T1132" s="2" t="s">
        <v>21543</v>
      </c>
      <c r="U1132" s="3"/>
    </row>
    <row r="1133" spans="1:21">
      <c r="A1133">
        <v>306291</v>
      </c>
      <c r="B1133" s="1" t="s">
        <v>12490</v>
      </c>
      <c r="C1133">
        <v>1</v>
      </c>
      <c r="D1133" s="1" t="s">
        <v>824</v>
      </c>
      <c r="E1133" t="s">
        <v>17026</v>
      </c>
      <c r="F1133" t="s">
        <v>1770</v>
      </c>
      <c r="G1133" t="s">
        <v>1771</v>
      </c>
      <c r="H1133">
        <v>77.180733099999998</v>
      </c>
      <c r="I1133">
        <v>28.565068400000001</v>
      </c>
      <c r="J1133" t="s">
        <v>211</v>
      </c>
      <c r="K1133" t="s">
        <v>208</v>
      </c>
      <c r="L1133" t="s">
        <v>27</v>
      </c>
      <c r="M1133" t="s">
        <v>26</v>
      </c>
      <c r="N1133" t="s">
        <v>27</v>
      </c>
      <c r="O1133" t="s">
        <v>27</v>
      </c>
      <c r="P1133">
        <v>2</v>
      </c>
      <c r="Q1133">
        <v>163</v>
      </c>
      <c r="R1133">
        <v>650</v>
      </c>
      <c r="S1133">
        <v>3.3</v>
      </c>
      <c r="T1133" s="2" t="s">
        <v>20860</v>
      </c>
      <c r="U1133" s="3"/>
    </row>
    <row r="1134" spans="1:21">
      <c r="A1134">
        <v>306028</v>
      </c>
      <c r="B1134" s="1" t="s">
        <v>14874</v>
      </c>
      <c r="C1134">
        <v>1</v>
      </c>
      <c r="D1134" s="1" t="s">
        <v>824</v>
      </c>
      <c r="E1134" t="s">
        <v>14875</v>
      </c>
      <c r="F1134" t="s">
        <v>923</v>
      </c>
      <c r="G1134" t="s">
        <v>924</v>
      </c>
      <c r="H1134">
        <v>77.2487359</v>
      </c>
      <c r="I1134">
        <v>28.540398199999998</v>
      </c>
      <c r="J1134" t="s">
        <v>14876</v>
      </c>
      <c r="K1134" t="s">
        <v>208</v>
      </c>
      <c r="L1134" t="s">
        <v>27</v>
      </c>
      <c r="M1134" t="s">
        <v>26</v>
      </c>
      <c r="N1134" t="s">
        <v>27</v>
      </c>
      <c r="O1134" t="s">
        <v>27</v>
      </c>
      <c r="P1134">
        <v>2</v>
      </c>
      <c r="Q1134">
        <v>443</v>
      </c>
      <c r="R1134">
        <v>650</v>
      </c>
      <c r="S1134">
        <v>3.5</v>
      </c>
      <c r="T1134" s="2" t="s">
        <v>21544</v>
      </c>
      <c r="U1134" s="3"/>
    </row>
    <row r="1135" spans="1:21">
      <c r="A1135">
        <v>6475</v>
      </c>
      <c r="B1135" s="1" t="s">
        <v>5907</v>
      </c>
      <c r="C1135">
        <v>1</v>
      </c>
      <c r="D1135" s="1" t="s">
        <v>824</v>
      </c>
      <c r="E1135" t="s">
        <v>15212</v>
      </c>
      <c r="F1135" t="s">
        <v>1482</v>
      </c>
      <c r="G1135" t="s">
        <v>1483</v>
      </c>
      <c r="H1135">
        <v>77.212335300000007</v>
      </c>
      <c r="I1135">
        <v>28.536637299999999</v>
      </c>
      <c r="J1135" t="s">
        <v>313</v>
      </c>
      <c r="K1135" t="s">
        <v>208</v>
      </c>
      <c r="L1135" t="s">
        <v>27</v>
      </c>
      <c r="M1135" t="s">
        <v>27</v>
      </c>
      <c r="N1135" t="s">
        <v>27</v>
      </c>
      <c r="O1135" t="s">
        <v>27</v>
      </c>
      <c r="P1135">
        <v>2</v>
      </c>
      <c r="Q1135">
        <v>427</v>
      </c>
      <c r="R1135">
        <v>650</v>
      </c>
      <c r="S1135">
        <v>3.6</v>
      </c>
      <c r="T1135" s="2" t="s">
        <v>21545</v>
      </c>
      <c r="U1135" s="3"/>
    </row>
    <row r="1136" spans="1:21">
      <c r="A1136">
        <v>1675</v>
      </c>
      <c r="B1136" s="1" t="s">
        <v>665</v>
      </c>
      <c r="C1136">
        <v>1</v>
      </c>
      <c r="D1136" s="1" t="s">
        <v>824</v>
      </c>
      <c r="E1136" t="s">
        <v>15493</v>
      </c>
      <c r="F1136" t="s">
        <v>1953</v>
      </c>
      <c r="G1136" t="s">
        <v>1954</v>
      </c>
      <c r="H1136">
        <v>77.219000789999996</v>
      </c>
      <c r="I1136">
        <v>28.567766389999999</v>
      </c>
      <c r="J1136" t="s">
        <v>211</v>
      </c>
      <c r="K1136" t="s">
        <v>208</v>
      </c>
      <c r="L1136" t="s">
        <v>27</v>
      </c>
      <c r="M1136" t="s">
        <v>27</v>
      </c>
      <c r="N1136" t="s">
        <v>27</v>
      </c>
      <c r="O1136" t="s">
        <v>27</v>
      </c>
      <c r="P1136">
        <v>2</v>
      </c>
      <c r="Q1136">
        <v>215</v>
      </c>
      <c r="R1136">
        <v>650</v>
      </c>
      <c r="S1136">
        <v>3.6</v>
      </c>
      <c r="T1136" s="2" t="s">
        <v>21188</v>
      </c>
      <c r="U1136" s="3"/>
    </row>
    <row r="1137" spans="1:21">
      <c r="A1137">
        <v>302682</v>
      </c>
      <c r="B1137" s="1" t="s">
        <v>490</v>
      </c>
      <c r="C1137">
        <v>1</v>
      </c>
      <c r="D1137" s="1" t="s">
        <v>824</v>
      </c>
      <c r="E1137" t="s">
        <v>13433</v>
      </c>
      <c r="F1137" t="s">
        <v>13434</v>
      </c>
      <c r="G1137" t="s">
        <v>13435</v>
      </c>
      <c r="H1137">
        <v>77.268164999999996</v>
      </c>
      <c r="I1137">
        <v>28.570350999999999</v>
      </c>
      <c r="J1137" t="s">
        <v>290</v>
      </c>
      <c r="K1137" t="s">
        <v>208</v>
      </c>
      <c r="L1137" t="s">
        <v>27</v>
      </c>
      <c r="M1137" t="s">
        <v>27</v>
      </c>
      <c r="N1137" t="s">
        <v>27</v>
      </c>
      <c r="O1137" t="s">
        <v>27</v>
      </c>
      <c r="P1137">
        <v>2</v>
      </c>
      <c r="Q1137">
        <v>15</v>
      </c>
      <c r="R1137">
        <v>650</v>
      </c>
      <c r="S1137">
        <v>3.2</v>
      </c>
      <c r="T1137" s="2" t="s">
        <v>21546</v>
      </c>
      <c r="U1137" s="3"/>
    </row>
    <row r="1138" spans="1:21">
      <c r="A1138">
        <v>844</v>
      </c>
      <c r="B1138" s="1" t="s">
        <v>1684</v>
      </c>
      <c r="C1138">
        <v>1</v>
      </c>
      <c r="D1138" s="1" t="s">
        <v>824</v>
      </c>
      <c r="E1138" t="s">
        <v>13587</v>
      </c>
      <c r="F1138" t="s">
        <v>1377</v>
      </c>
      <c r="G1138" t="s">
        <v>1378</v>
      </c>
      <c r="H1138">
        <v>77.227312800000007</v>
      </c>
      <c r="I1138">
        <v>28.600745499999999</v>
      </c>
      <c r="J1138" t="s">
        <v>1601</v>
      </c>
      <c r="K1138" t="s">
        <v>208</v>
      </c>
      <c r="L1138" t="s">
        <v>27</v>
      </c>
      <c r="M1138" t="s">
        <v>27</v>
      </c>
      <c r="N1138" t="s">
        <v>27</v>
      </c>
      <c r="O1138" t="s">
        <v>27</v>
      </c>
      <c r="P1138">
        <v>2</v>
      </c>
      <c r="Q1138">
        <v>2860</v>
      </c>
      <c r="R1138">
        <v>650</v>
      </c>
      <c r="S1138">
        <v>3.7</v>
      </c>
      <c r="T1138" s="2" t="s">
        <v>21547</v>
      </c>
      <c r="U1138" s="3"/>
    </row>
    <row r="1139" spans="1:21">
      <c r="A1139">
        <v>535</v>
      </c>
      <c r="B1139" s="1" t="s">
        <v>490</v>
      </c>
      <c r="C1139">
        <v>1</v>
      </c>
      <c r="D1139" s="1" t="s">
        <v>824</v>
      </c>
      <c r="E1139" t="s">
        <v>14030</v>
      </c>
      <c r="F1139" t="s">
        <v>4108</v>
      </c>
      <c r="G1139" t="s">
        <v>4109</v>
      </c>
      <c r="H1139">
        <v>77.164079880000003</v>
      </c>
      <c r="I1139">
        <v>28.557052909999999</v>
      </c>
      <c r="J1139" t="s">
        <v>290</v>
      </c>
      <c r="K1139" t="s">
        <v>208</v>
      </c>
      <c r="L1139" t="s">
        <v>27</v>
      </c>
      <c r="M1139" t="s">
        <v>26</v>
      </c>
      <c r="N1139" t="s">
        <v>27</v>
      </c>
      <c r="O1139" t="s">
        <v>27</v>
      </c>
      <c r="P1139">
        <v>2</v>
      </c>
      <c r="Q1139">
        <v>47</v>
      </c>
      <c r="R1139">
        <v>650</v>
      </c>
      <c r="S1139">
        <v>3.3</v>
      </c>
      <c r="T1139" s="2" t="s">
        <v>21548</v>
      </c>
      <c r="U1139" s="3"/>
    </row>
    <row r="1140" spans="1:21">
      <c r="A1140">
        <v>6092</v>
      </c>
      <c r="B1140" s="1" t="s">
        <v>11755</v>
      </c>
      <c r="C1140">
        <v>1</v>
      </c>
      <c r="D1140" s="1" t="s">
        <v>824</v>
      </c>
      <c r="E1140" t="s">
        <v>11756</v>
      </c>
      <c r="F1140" t="s">
        <v>857</v>
      </c>
      <c r="G1140" t="s">
        <v>858</v>
      </c>
      <c r="H1140">
        <v>77.3066776</v>
      </c>
      <c r="I1140">
        <v>28.6595993</v>
      </c>
      <c r="J1140" t="s">
        <v>11757</v>
      </c>
      <c r="K1140" t="s">
        <v>208</v>
      </c>
      <c r="L1140" t="s">
        <v>27</v>
      </c>
      <c r="M1140" t="s">
        <v>26</v>
      </c>
      <c r="N1140" t="s">
        <v>27</v>
      </c>
      <c r="O1140" t="s">
        <v>27</v>
      </c>
      <c r="P1140">
        <v>2</v>
      </c>
      <c r="Q1140">
        <v>220</v>
      </c>
      <c r="R1140">
        <v>650</v>
      </c>
      <c r="S1140">
        <v>3.5</v>
      </c>
      <c r="T1140" s="2" t="s">
        <v>21549</v>
      </c>
      <c r="U1140" s="3"/>
    </row>
    <row r="1141" spans="1:21">
      <c r="A1141">
        <v>18383512</v>
      </c>
      <c r="B1141" s="1" t="s">
        <v>3991</v>
      </c>
      <c r="C1141">
        <v>1</v>
      </c>
      <c r="D1141" s="1" t="s">
        <v>824</v>
      </c>
      <c r="E1141" t="s">
        <v>11925</v>
      </c>
      <c r="F1141" t="s">
        <v>1142</v>
      </c>
      <c r="G1141" t="s">
        <v>1143</v>
      </c>
      <c r="H1141">
        <v>77.243148599999998</v>
      </c>
      <c r="I1141">
        <v>28.534239599999999</v>
      </c>
      <c r="J1141" t="s">
        <v>406</v>
      </c>
      <c r="K1141" t="s">
        <v>208</v>
      </c>
      <c r="L1141" t="s">
        <v>27</v>
      </c>
      <c r="M1141" t="s">
        <v>26</v>
      </c>
      <c r="N1141" t="s">
        <v>27</v>
      </c>
      <c r="O1141" t="s">
        <v>27</v>
      </c>
      <c r="P1141">
        <v>2</v>
      </c>
      <c r="Q1141">
        <v>27</v>
      </c>
      <c r="R1141">
        <v>650</v>
      </c>
      <c r="S1141">
        <v>3.9</v>
      </c>
      <c r="T1141" s="2" t="s">
        <v>21550</v>
      </c>
      <c r="U1141" s="3"/>
    </row>
    <row r="1142" spans="1:21">
      <c r="A1142">
        <v>9644</v>
      </c>
      <c r="B1142" s="1" t="s">
        <v>5214</v>
      </c>
      <c r="C1142">
        <v>1</v>
      </c>
      <c r="D1142" s="1" t="s">
        <v>824</v>
      </c>
      <c r="E1142" t="s">
        <v>8794</v>
      </c>
      <c r="F1142" t="s">
        <v>1325</v>
      </c>
      <c r="G1142" t="s">
        <v>1326</v>
      </c>
      <c r="H1142">
        <v>77.201217799999995</v>
      </c>
      <c r="I1142">
        <v>28.6834998</v>
      </c>
      <c r="J1142" t="s">
        <v>5216</v>
      </c>
      <c r="K1142" t="s">
        <v>208</v>
      </c>
      <c r="L1142" t="s">
        <v>27</v>
      </c>
      <c r="M1142" t="s">
        <v>26</v>
      </c>
      <c r="N1142" t="s">
        <v>27</v>
      </c>
      <c r="O1142" t="s">
        <v>27</v>
      </c>
      <c r="P1142">
        <v>2</v>
      </c>
      <c r="Q1142">
        <v>393</v>
      </c>
      <c r="R1142">
        <v>650</v>
      </c>
      <c r="S1142">
        <v>3.7</v>
      </c>
      <c r="T1142" s="2" t="s">
        <v>21130</v>
      </c>
      <c r="U1142" s="3"/>
    </row>
    <row r="1143" spans="1:21">
      <c r="A1143">
        <v>300661</v>
      </c>
      <c r="B1143" s="1" t="s">
        <v>6958</v>
      </c>
      <c r="C1143">
        <v>1</v>
      </c>
      <c r="D1143" s="1" t="s">
        <v>824</v>
      </c>
      <c r="E1143" t="s">
        <v>12036</v>
      </c>
      <c r="F1143" t="s">
        <v>1345</v>
      </c>
      <c r="G1143" t="s">
        <v>1346</v>
      </c>
      <c r="H1143">
        <v>77.200373859999999</v>
      </c>
      <c r="I1143">
        <v>28.65492631</v>
      </c>
      <c r="J1143" t="s">
        <v>211</v>
      </c>
      <c r="K1143" t="s">
        <v>208</v>
      </c>
      <c r="L1143" t="s">
        <v>27</v>
      </c>
      <c r="M1143" t="s">
        <v>26</v>
      </c>
      <c r="N1143" t="s">
        <v>27</v>
      </c>
      <c r="O1143" t="s">
        <v>27</v>
      </c>
      <c r="P1143">
        <v>2</v>
      </c>
      <c r="Q1143">
        <v>456</v>
      </c>
      <c r="R1143">
        <v>650</v>
      </c>
      <c r="S1143">
        <v>3.7</v>
      </c>
      <c r="T1143" s="2" t="s">
        <v>21551</v>
      </c>
      <c r="U1143" s="3"/>
    </row>
    <row r="1144" spans="1:21">
      <c r="A1144">
        <v>2997</v>
      </c>
      <c r="B1144" s="1" t="s">
        <v>12095</v>
      </c>
      <c r="C1144">
        <v>1</v>
      </c>
      <c r="D1144" s="1" t="s">
        <v>824</v>
      </c>
      <c r="E1144" t="s">
        <v>12096</v>
      </c>
      <c r="F1144" t="s">
        <v>5441</v>
      </c>
      <c r="G1144" t="s">
        <v>5442</v>
      </c>
      <c r="H1144">
        <v>77.296874000000003</v>
      </c>
      <c r="I1144">
        <v>28.541138499999999</v>
      </c>
      <c r="J1144" t="s">
        <v>295</v>
      </c>
      <c r="K1144" t="s">
        <v>208</v>
      </c>
      <c r="L1144" t="s">
        <v>27</v>
      </c>
      <c r="M1144" t="s">
        <v>27</v>
      </c>
      <c r="N1144" t="s">
        <v>27</v>
      </c>
      <c r="O1144" t="s">
        <v>27</v>
      </c>
      <c r="P1144">
        <v>2</v>
      </c>
      <c r="Q1144">
        <v>81</v>
      </c>
      <c r="R1144">
        <v>650</v>
      </c>
      <c r="S1144">
        <v>3.1</v>
      </c>
      <c r="T1144" s="2" t="s">
        <v>21552</v>
      </c>
      <c r="U1144" s="3"/>
    </row>
    <row r="1145" spans="1:21">
      <c r="A1145">
        <v>528</v>
      </c>
      <c r="B1145" s="1" t="s">
        <v>490</v>
      </c>
      <c r="C1145">
        <v>1</v>
      </c>
      <c r="D1145" s="1" t="s">
        <v>824</v>
      </c>
      <c r="E1145" t="s">
        <v>12427</v>
      </c>
      <c r="F1145" t="s">
        <v>1890</v>
      </c>
      <c r="G1145" t="s">
        <v>1891</v>
      </c>
      <c r="H1145">
        <v>77.196621800000003</v>
      </c>
      <c r="I1145">
        <v>28.546507800000001</v>
      </c>
      <c r="J1145" t="s">
        <v>290</v>
      </c>
      <c r="K1145" t="s">
        <v>208</v>
      </c>
      <c r="L1145" t="s">
        <v>27</v>
      </c>
      <c r="M1145" t="s">
        <v>26</v>
      </c>
      <c r="N1145" t="s">
        <v>27</v>
      </c>
      <c r="O1145" t="s">
        <v>27</v>
      </c>
      <c r="P1145">
        <v>2</v>
      </c>
      <c r="Q1145">
        <v>104</v>
      </c>
      <c r="R1145">
        <v>650</v>
      </c>
      <c r="S1145">
        <v>3.6</v>
      </c>
      <c r="T1145" s="2" t="s">
        <v>21553</v>
      </c>
      <c r="U1145" s="3"/>
    </row>
    <row r="1146" spans="1:21">
      <c r="A1146">
        <v>18273623</v>
      </c>
      <c r="B1146" s="1" t="s">
        <v>10443</v>
      </c>
      <c r="C1146">
        <v>1</v>
      </c>
      <c r="D1146" s="1" t="s">
        <v>824</v>
      </c>
      <c r="E1146" t="s">
        <v>10444</v>
      </c>
      <c r="F1146" t="s">
        <v>5441</v>
      </c>
      <c r="G1146" t="s">
        <v>5442</v>
      </c>
      <c r="H1146">
        <v>77.297044200000002</v>
      </c>
      <c r="I1146">
        <v>28.541365899999999</v>
      </c>
      <c r="J1146" t="s">
        <v>313</v>
      </c>
      <c r="K1146" t="s">
        <v>208</v>
      </c>
      <c r="L1146" t="s">
        <v>27</v>
      </c>
      <c r="M1146" t="s">
        <v>27</v>
      </c>
      <c r="N1146" t="s">
        <v>27</v>
      </c>
      <c r="O1146" t="s">
        <v>27</v>
      </c>
      <c r="P1146">
        <v>2</v>
      </c>
      <c r="Q1146">
        <v>15</v>
      </c>
      <c r="R1146">
        <v>650</v>
      </c>
      <c r="S1146">
        <v>3.1</v>
      </c>
      <c r="T1146" s="2" t="s">
        <v>21554</v>
      </c>
      <c r="U1146" s="3"/>
    </row>
    <row r="1147" spans="1:21">
      <c r="A1147">
        <v>18432219</v>
      </c>
      <c r="B1147" s="1" t="s">
        <v>10480</v>
      </c>
      <c r="C1147">
        <v>1</v>
      </c>
      <c r="D1147" s="1" t="s">
        <v>824</v>
      </c>
      <c r="E1147" t="s">
        <v>10481</v>
      </c>
      <c r="F1147" t="s">
        <v>1482</v>
      </c>
      <c r="G1147" t="s">
        <v>1483</v>
      </c>
      <c r="H1147">
        <v>77.206066300000003</v>
      </c>
      <c r="I1147">
        <v>28.5331227</v>
      </c>
      <c r="J1147" t="s">
        <v>211</v>
      </c>
      <c r="K1147" t="s">
        <v>208</v>
      </c>
      <c r="L1147" t="s">
        <v>27</v>
      </c>
      <c r="M1147" t="s">
        <v>26</v>
      </c>
      <c r="N1147" t="s">
        <v>27</v>
      </c>
      <c r="O1147" t="s">
        <v>27</v>
      </c>
      <c r="P1147">
        <v>2</v>
      </c>
      <c r="Q1147">
        <v>75</v>
      </c>
      <c r="R1147">
        <v>650</v>
      </c>
      <c r="S1147">
        <v>3.8</v>
      </c>
      <c r="T1147" s="2" t="s">
        <v>21555</v>
      </c>
      <c r="U1147" s="3"/>
    </row>
    <row r="1148" spans="1:21">
      <c r="A1148">
        <v>7720</v>
      </c>
      <c r="B1148" s="1" t="s">
        <v>10584</v>
      </c>
      <c r="C1148">
        <v>1</v>
      </c>
      <c r="D1148" s="1" t="s">
        <v>824</v>
      </c>
      <c r="E1148" t="s">
        <v>10585</v>
      </c>
      <c r="F1148" t="s">
        <v>1654</v>
      </c>
      <c r="G1148" t="s">
        <v>1655</v>
      </c>
      <c r="H1148">
        <v>77.268010790000005</v>
      </c>
      <c r="I1148">
        <v>28.569369699999999</v>
      </c>
      <c r="J1148" t="s">
        <v>313</v>
      </c>
      <c r="K1148" t="s">
        <v>208</v>
      </c>
      <c r="L1148" t="s">
        <v>27</v>
      </c>
      <c r="M1148" t="s">
        <v>26</v>
      </c>
      <c r="N1148" t="s">
        <v>27</v>
      </c>
      <c r="O1148" t="s">
        <v>27</v>
      </c>
      <c r="P1148">
        <v>2</v>
      </c>
      <c r="Q1148">
        <v>62</v>
      </c>
      <c r="R1148">
        <v>650</v>
      </c>
      <c r="S1148">
        <v>3.3</v>
      </c>
      <c r="T1148" s="2" t="s">
        <v>21556</v>
      </c>
      <c r="U1148" s="3"/>
    </row>
    <row r="1149" spans="1:21">
      <c r="A1149">
        <v>3967</v>
      </c>
      <c r="B1149" s="1" t="s">
        <v>10629</v>
      </c>
      <c r="C1149">
        <v>1</v>
      </c>
      <c r="D1149" s="1" t="s">
        <v>824</v>
      </c>
      <c r="E1149" t="s">
        <v>10630</v>
      </c>
      <c r="F1149" t="s">
        <v>1717</v>
      </c>
      <c r="G1149" t="s">
        <v>1718</v>
      </c>
      <c r="H1149">
        <v>77.139033900000001</v>
      </c>
      <c r="I1149">
        <v>28.6987597</v>
      </c>
      <c r="J1149" t="s">
        <v>211</v>
      </c>
      <c r="K1149" t="s">
        <v>208</v>
      </c>
      <c r="L1149" t="s">
        <v>27</v>
      </c>
      <c r="M1149" t="s">
        <v>26</v>
      </c>
      <c r="N1149" t="s">
        <v>27</v>
      </c>
      <c r="O1149" t="s">
        <v>27</v>
      </c>
      <c r="P1149">
        <v>2</v>
      </c>
      <c r="Q1149">
        <v>113</v>
      </c>
      <c r="R1149">
        <v>650</v>
      </c>
      <c r="S1149">
        <v>2.6</v>
      </c>
      <c r="T1149" s="2" t="s">
        <v>21557</v>
      </c>
      <c r="U1149" s="3"/>
    </row>
    <row r="1150" spans="1:21">
      <c r="A1150">
        <v>18089255</v>
      </c>
      <c r="B1150" s="1" t="s">
        <v>8679</v>
      </c>
      <c r="C1150">
        <v>1</v>
      </c>
      <c r="D1150" s="1" t="s">
        <v>824</v>
      </c>
      <c r="E1150" t="s">
        <v>10853</v>
      </c>
      <c r="F1150" t="s">
        <v>2065</v>
      </c>
      <c r="G1150" t="s">
        <v>2064</v>
      </c>
      <c r="H1150">
        <v>77.1584474</v>
      </c>
      <c r="I1150">
        <v>28.5183003</v>
      </c>
      <c r="J1150" t="s">
        <v>5972</v>
      </c>
      <c r="K1150" t="s">
        <v>208</v>
      </c>
      <c r="L1150" t="s">
        <v>27</v>
      </c>
      <c r="M1150" t="s">
        <v>26</v>
      </c>
      <c r="N1150" t="s">
        <v>27</v>
      </c>
      <c r="O1150" t="s">
        <v>27</v>
      </c>
      <c r="P1150">
        <v>2</v>
      </c>
      <c r="Q1150">
        <v>122</v>
      </c>
      <c r="R1150">
        <v>650</v>
      </c>
      <c r="S1150">
        <v>3.8</v>
      </c>
      <c r="T1150" s="2" t="s">
        <v>21558</v>
      </c>
      <c r="U1150" s="3"/>
    </row>
    <row r="1151" spans="1:21">
      <c r="A1151">
        <v>18144479</v>
      </c>
      <c r="B1151" s="1" t="s">
        <v>10856</v>
      </c>
      <c r="C1151">
        <v>1</v>
      </c>
      <c r="D1151" s="1" t="s">
        <v>824</v>
      </c>
      <c r="E1151" t="s">
        <v>10857</v>
      </c>
      <c r="F1151" t="s">
        <v>2065</v>
      </c>
      <c r="G1151" t="s">
        <v>2064</v>
      </c>
      <c r="H1151">
        <v>77.152060500000005</v>
      </c>
      <c r="I1151">
        <v>28.533287900000001</v>
      </c>
      <c r="J1151" t="s">
        <v>238</v>
      </c>
      <c r="K1151" t="s">
        <v>208</v>
      </c>
      <c r="L1151" t="s">
        <v>27</v>
      </c>
      <c r="M1151" t="s">
        <v>26</v>
      </c>
      <c r="N1151" t="s">
        <v>27</v>
      </c>
      <c r="O1151" t="s">
        <v>27</v>
      </c>
      <c r="P1151">
        <v>2</v>
      </c>
      <c r="Q1151">
        <v>173</v>
      </c>
      <c r="R1151">
        <v>650</v>
      </c>
      <c r="S1151">
        <v>4.0999999999999996</v>
      </c>
      <c r="T1151" s="2" t="s">
        <v>21559</v>
      </c>
      <c r="U1151" s="3"/>
    </row>
    <row r="1152" spans="1:21">
      <c r="A1152">
        <v>18279452</v>
      </c>
      <c r="B1152" s="1" t="s">
        <v>8679</v>
      </c>
      <c r="C1152">
        <v>1</v>
      </c>
      <c r="D1152" s="1" t="s">
        <v>824</v>
      </c>
      <c r="E1152" t="s">
        <v>8680</v>
      </c>
      <c r="F1152" t="s">
        <v>1142</v>
      </c>
      <c r="G1152" t="s">
        <v>1143</v>
      </c>
      <c r="H1152">
        <v>77.239870300000007</v>
      </c>
      <c r="I1152">
        <v>28.541313299999999</v>
      </c>
      <c r="J1152" t="s">
        <v>5972</v>
      </c>
      <c r="K1152" t="s">
        <v>208</v>
      </c>
      <c r="L1152" t="s">
        <v>27</v>
      </c>
      <c r="M1152" t="s">
        <v>26</v>
      </c>
      <c r="N1152" t="s">
        <v>27</v>
      </c>
      <c r="O1152" t="s">
        <v>27</v>
      </c>
      <c r="P1152">
        <v>2</v>
      </c>
      <c r="Q1152">
        <v>120</v>
      </c>
      <c r="R1152">
        <v>650</v>
      </c>
      <c r="S1152">
        <v>3.6</v>
      </c>
      <c r="T1152" s="2" t="s">
        <v>21560</v>
      </c>
      <c r="U1152" s="3"/>
    </row>
    <row r="1153" spans="1:21">
      <c r="A1153">
        <v>18222571</v>
      </c>
      <c r="B1153" s="1" t="s">
        <v>8796</v>
      </c>
      <c r="C1153">
        <v>1</v>
      </c>
      <c r="D1153" s="1" t="s">
        <v>824</v>
      </c>
      <c r="E1153" t="s">
        <v>8797</v>
      </c>
      <c r="F1153" t="s">
        <v>1325</v>
      </c>
      <c r="G1153" t="s">
        <v>1326</v>
      </c>
      <c r="H1153">
        <v>77.207371499999994</v>
      </c>
      <c r="I1153">
        <v>28.6808616</v>
      </c>
      <c r="J1153" t="s">
        <v>793</v>
      </c>
      <c r="K1153" t="s">
        <v>208</v>
      </c>
      <c r="L1153" t="s">
        <v>27</v>
      </c>
      <c r="M1153" t="s">
        <v>26</v>
      </c>
      <c r="N1153" t="s">
        <v>27</v>
      </c>
      <c r="O1153" t="s">
        <v>27</v>
      </c>
      <c r="P1153">
        <v>2</v>
      </c>
      <c r="Q1153">
        <v>41</v>
      </c>
      <c r="R1153">
        <v>650</v>
      </c>
      <c r="S1153">
        <v>3.3</v>
      </c>
      <c r="T1153" s="2" t="s">
        <v>21561</v>
      </c>
      <c r="U1153" s="3"/>
    </row>
    <row r="1154" spans="1:21">
      <c r="A1154">
        <v>303574</v>
      </c>
      <c r="B1154" s="1" t="s">
        <v>8822</v>
      </c>
      <c r="C1154">
        <v>1</v>
      </c>
      <c r="D1154" s="1" t="s">
        <v>824</v>
      </c>
      <c r="E1154" t="s">
        <v>8823</v>
      </c>
      <c r="F1154" t="s">
        <v>1377</v>
      </c>
      <c r="G1154" t="s">
        <v>1378</v>
      </c>
      <c r="H1154">
        <v>77.225291900000002</v>
      </c>
      <c r="I1154">
        <v>28.6004185</v>
      </c>
      <c r="J1154" t="s">
        <v>8824</v>
      </c>
      <c r="K1154" t="s">
        <v>208</v>
      </c>
      <c r="L1154" t="s">
        <v>27</v>
      </c>
      <c r="M1154" t="s">
        <v>26</v>
      </c>
      <c r="N1154" t="s">
        <v>27</v>
      </c>
      <c r="O1154" t="s">
        <v>27</v>
      </c>
      <c r="P1154">
        <v>2</v>
      </c>
      <c r="Q1154">
        <v>120</v>
      </c>
      <c r="R1154">
        <v>650</v>
      </c>
      <c r="S1154">
        <v>2.5</v>
      </c>
      <c r="T1154" s="2" t="s">
        <v>21562</v>
      </c>
      <c r="U1154" s="3"/>
    </row>
    <row r="1155" spans="1:21">
      <c r="A1155">
        <v>18222586</v>
      </c>
      <c r="B1155" s="1" t="s">
        <v>9159</v>
      </c>
      <c r="C1155">
        <v>1</v>
      </c>
      <c r="D1155" s="1" t="s">
        <v>824</v>
      </c>
      <c r="E1155" t="s">
        <v>9160</v>
      </c>
      <c r="F1155" t="s">
        <v>1873</v>
      </c>
      <c r="G1155" t="s">
        <v>1874</v>
      </c>
      <c r="H1155">
        <v>77.167793500000002</v>
      </c>
      <c r="I1155">
        <v>28.588116899999999</v>
      </c>
      <c r="J1155" t="s">
        <v>9161</v>
      </c>
      <c r="K1155" t="s">
        <v>208</v>
      </c>
      <c r="L1155" t="s">
        <v>27</v>
      </c>
      <c r="M1155" t="s">
        <v>26</v>
      </c>
      <c r="N1155" t="s">
        <v>27</v>
      </c>
      <c r="O1155" t="s">
        <v>27</v>
      </c>
      <c r="P1155">
        <v>2</v>
      </c>
      <c r="Q1155">
        <v>355</v>
      </c>
      <c r="R1155">
        <v>650</v>
      </c>
      <c r="S1155">
        <v>4</v>
      </c>
      <c r="T1155" s="2" t="s">
        <v>21563</v>
      </c>
      <c r="U1155" s="3"/>
    </row>
    <row r="1156" spans="1:21">
      <c r="A1156">
        <v>18361241</v>
      </c>
      <c r="B1156" s="1" t="s">
        <v>6909</v>
      </c>
      <c r="C1156">
        <v>1</v>
      </c>
      <c r="D1156" s="1" t="s">
        <v>824</v>
      </c>
      <c r="E1156" t="s">
        <v>6910</v>
      </c>
      <c r="F1156" t="s">
        <v>857</v>
      </c>
      <c r="G1156" t="s">
        <v>858</v>
      </c>
      <c r="H1156">
        <v>77.316989899999996</v>
      </c>
      <c r="I1156">
        <v>28.6604475</v>
      </c>
      <c r="J1156" t="s">
        <v>1601</v>
      </c>
      <c r="K1156" t="s">
        <v>208</v>
      </c>
      <c r="L1156" t="s">
        <v>27</v>
      </c>
      <c r="M1156" t="s">
        <v>27</v>
      </c>
      <c r="N1156" t="s">
        <v>27</v>
      </c>
      <c r="O1156" t="s">
        <v>27</v>
      </c>
      <c r="P1156">
        <v>2</v>
      </c>
      <c r="Q1156">
        <v>5</v>
      </c>
      <c r="R1156">
        <v>650</v>
      </c>
      <c r="S1156">
        <v>3</v>
      </c>
      <c r="T1156" s="2" t="s">
        <v>21564</v>
      </c>
      <c r="U1156" s="3"/>
    </row>
    <row r="1157" spans="1:21">
      <c r="A1157">
        <v>306310</v>
      </c>
      <c r="B1157" s="1" t="s">
        <v>7202</v>
      </c>
      <c r="C1157">
        <v>1</v>
      </c>
      <c r="D1157" s="1" t="s">
        <v>824</v>
      </c>
      <c r="E1157" t="s">
        <v>7203</v>
      </c>
      <c r="F1157" t="s">
        <v>1395</v>
      </c>
      <c r="G1157" t="s">
        <v>1396</v>
      </c>
      <c r="H1157">
        <v>77.288267500000003</v>
      </c>
      <c r="I1157">
        <v>28.659862789999998</v>
      </c>
      <c r="J1157" t="s">
        <v>1275</v>
      </c>
      <c r="K1157" t="s">
        <v>208</v>
      </c>
      <c r="L1157" t="s">
        <v>27</v>
      </c>
      <c r="M1157" t="s">
        <v>26</v>
      </c>
      <c r="N1157" t="s">
        <v>27</v>
      </c>
      <c r="O1157" t="s">
        <v>27</v>
      </c>
      <c r="P1157">
        <v>2</v>
      </c>
      <c r="Q1157">
        <v>52</v>
      </c>
      <c r="R1157">
        <v>650</v>
      </c>
      <c r="S1157">
        <v>3.2</v>
      </c>
      <c r="T1157" s="2" t="s">
        <v>21565</v>
      </c>
      <c r="U1157" s="3"/>
    </row>
    <row r="1158" spans="1:21">
      <c r="A1158">
        <v>18175252</v>
      </c>
      <c r="B1158" s="1" t="s">
        <v>7257</v>
      </c>
      <c r="C1158">
        <v>1</v>
      </c>
      <c r="D1158" s="1" t="s">
        <v>824</v>
      </c>
      <c r="E1158" t="s">
        <v>7258</v>
      </c>
      <c r="F1158" t="s">
        <v>1482</v>
      </c>
      <c r="G1158" t="s">
        <v>1483</v>
      </c>
      <c r="H1158">
        <v>77.218812999999997</v>
      </c>
      <c r="I1158">
        <v>28.534251999999999</v>
      </c>
      <c r="J1158" t="s">
        <v>295</v>
      </c>
      <c r="K1158" t="s">
        <v>208</v>
      </c>
      <c r="L1158" t="s">
        <v>27</v>
      </c>
      <c r="M1158" t="s">
        <v>26</v>
      </c>
      <c r="N1158" t="s">
        <v>27</v>
      </c>
      <c r="O1158" t="s">
        <v>27</v>
      </c>
      <c r="P1158">
        <v>2</v>
      </c>
      <c r="Q1158">
        <v>35</v>
      </c>
      <c r="R1158">
        <v>650</v>
      </c>
      <c r="S1158">
        <v>3.3</v>
      </c>
      <c r="T1158" s="2" t="s">
        <v>21566</v>
      </c>
      <c r="U1158" s="3"/>
    </row>
    <row r="1159" spans="1:21">
      <c r="A1159">
        <v>305251</v>
      </c>
      <c r="B1159" s="1" t="s">
        <v>490</v>
      </c>
      <c r="C1159">
        <v>1</v>
      </c>
      <c r="D1159" s="1" t="s">
        <v>824</v>
      </c>
      <c r="E1159" t="s">
        <v>1548</v>
      </c>
      <c r="F1159" t="s">
        <v>1547</v>
      </c>
      <c r="G1159" t="s">
        <v>1548</v>
      </c>
      <c r="H1159">
        <v>77.146724399999997</v>
      </c>
      <c r="I1159">
        <v>28.657132000000001</v>
      </c>
      <c r="J1159" t="s">
        <v>290</v>
      </c>
      <c r="K1159" t="s">
        <v>208</v>
      </c>
      <c r="L1159" t="s">
        <v>27</v>
      </c>
      <c r="M1159" t="s">
        <v>27</v>
      </c>
      <c r="N1159" t="s">
        <v>27</v>
      </c>
      <c r="O1159" t="s">
        <v>27</v>
      </c>
      <c r="P1159">
        <v>2</v>
      </c>
      <c r="Q1159">
        <v>18</v>
      </c>
      <c r="R1159">
        <v>650</v>
      </c>
      <c r="S1159">
        <v>3.1</v>
      </c>
      <c r="T1159" s="2" t="s">
        <v>21567</v>
      </c>
      <c r="U1159" s="3"/>
    </row>
    <row r="1160" spans="1:21">
      <c r="A1160">
        <v>312142</v>
      </c>
      <c r="B1160" s="1" t="s">
        <v>7546</v>
      </c>
      <c r="C1160">
        <v>1</v>
      </c>
      <c r="D1160" s="1" t="s">
        <v>824</v>
      </c>
      <c r="E1160" t="s">
        <v>7547</v>
      </c>
      <c r="F1160" t="s">
        <v>1873</v>
      </c>
      <c r="G1160" t="s">
        <v>1874</v>
      </c>
      <c r="H1160">
        <v>77.170669099999998</v>
      </c>
      <c r="I1160">
        <v>28.587137599999998</v>
      </c>
      <c r="J1160" t="s">
        <v>7548</v>
      </c>
      <c r="K1160" t="s">
        <v>208</v>
      </c>
      <c r="L1160" t="s">
        <v>27</v>
      </c>
      <c r="M1160" t="s">
        <v>26</v>
      </c>
      <c r="N1160" t="s">
        <v>27</v>
      </c>
      <c r="O1160" t="s">
        <v>27</v>
      </c>
      <c r="P1160">
        <v>2</v>
      </c>
      <c r="Q1160">
        <v>295</v>
      </c>
      <c r="R1160">
        <v>650</v>
      </c>
      <c r="S1160">
        <v>4.2</v>
      </c>
      <c r="T1160" s="2" t="s">
        <v>20953</v>
      </c>
      <c r="U1160" s="3"/>
    </row>
    <row r="1161" spans="1:21">
      <c r="A1161">
        <v>18292485</v>
      </c>
      <c r="B1161" s="1" t="s">
        <v>7666</v>
      </c>
      <c r="C1161">
        <v>1</v>
      </c>
      <c r="D1161" s="1" t="s">
        <v>824</v>
      </c>
      <c r="E1161" t="s">
        <v>7667</v>
      </c>
      <c r="F1161" t="s">
        <v>2065</v>
      </c>
      <c r="G1161" t="s">
        <v>2064</v>
      </c>
      <c r="H1161">
        <v>77.135743099999999</v>
      </c>
      <c r="I1161">
        <v>28.5254999</v>
      </c>
      <c r="J1161" t="s">
        <v>3282</v>
      </c>
      <c r="K1161" t="s">
        <v>208</v>
      </c>
      <c r="L1161" t="s">
        <v>27</v>
      </c>
      <c r="M1161" t="s">
        <v>26</v>
      </c>
      <c r="N1161" t="s">
        <v>27</v>
      </c>
      <c r="O1161" t="s">
        <v>27</v>
      </c>
      <c r="P1161">
        <v>2</v>
      </c>
      <c r="Q1161">
        <v>141</v>
      </c>
      <c r="R1161">
        <v>650</v>
      </c>
      <c r="S1161">
        <v>3.8</v>
      </c>
      <c r="T1161" s="2" t="s">
        <v>21568</v>
      </c>
      <c r="U1161" s="3"/>
    </row>
    <row r="1162" spans="1:21">
      <c r="A1162">
        <v>845</v>
      </c>
      <c r="B1162" s="1" t="s">
        <v>5134</v>
      </c>
      <c r="C1162">
        <v>1</v>
      </c>
      <c r="D1162" s="1" t="s">
        <v>824</v>
      </c>
      <c r="E1162" t="s">
        <v>5135</v>
      </c>
      <c r="F1162" t="s">
        <v>897</v>
      </c>
      <c r="G1162" t="s">
        <v>898</v>
      </c>
      <c r="H1162">
        <v>77.191784499999997</v>
      </c>
      <c r="I1162">
        <v>28.584137900000002</v>
      </c>
      <c r="J1162" t="s">
        <v>581</v>
      </c>
      <c r="K1162" t="s">
        <v>208</v>
      </c>
      <c r="L1162" t="s">
        <v>27</v>
      </c>
      <c r="M1162" t="s">
        <v>27</v>
      </c>
      <c r="N1162" t="s">
        <v>27</v>
      </c>
      <c r="O1162" t="s">
        <v>27</v>
      </c>
      <c r="P1162">
        <v>2</v>
      </c>
      <c r="Q1162">
        <v>2</v>
      </c>
      <c r="R1162">
        <v>650</v>
      </c>
      <c r="S1162">
        <v>1</v>
      </c>
      <c r="T1162" s="2" t="s">
        <v>21569</v>
      </c>
      <c r="U1162" s="3"/>
    </row>
    <row r="1163" spans="1:21">
      <c r="A1163">
        <v>18277002</v>
      </c>
      <c r="B1163" s="1" t="s">
        <v>5289</v>
      </c>
      <c r="C1163">
        <v>1</v>
      </c>
      <c r="D1163" s="1" t="s">
        <v>824</v>
      </c>
      <c r="E1163" t="s">
        <v>5290</v>
      </c>
      <c r="F1163" t="s">
        <v>1142</v>
      </c>
      <c r="G1163" t="s">
        <v>1143</v>
      </c>
      <c r="H1163">
        <v>77.239008100000007</v>
      </c>
      <c r="I1163">
        <v>28.5376881</v>
      </c>
      <c r="J1163" t="s">
        <v>313</v>
      </c>
      <c r="K1163" t="s">
        <v>208</v>
      </c>
      <c r="L1163" t="s">
        <v>27</v>
      </c>
      <c r="M1163" t="s">
        <v>26</v>
      </c>
      <c r="N1163" t="s">
        <v>27</v>
      </c>
      <c r="O1163" t="s">
        <v>27</v>
      </c>
      <c r="P1163">
        <v>2</v>
      </c>
      <c r="Q1163">
        <v>25</v>
      </c>
      <c r="R1163">
        <v>650</v>
      </c>
      <c r="S1163">
        <v>3.2</v>
      </c>
      <c r="T1163" s="2" t="s">
        <v>21570</v>
      </c>
      <c r="U1163" s="3"/>
    </row>
    <row r="1164" spans="1:21">
      <c r="A1164">
        <v>533</v>
      </c>
      <c r="B1164" s="1" t="s">
        <v>490</v>
      </c>
      <c r="C1164">
        <v>1</v>
      </c>
      <c r="D1164" s="1" t="s">
        <v>824</v>
      </c>
      <c r="E1164" t="s">
        <v>5346</v>
      </c>
      <c r="F1164" t="s">
        <v>1268</v>
      </c>
      <c r="G1164" t="s">
        <v>1269</v>
      </c>
      <c r="H1164">
        <v>77.081247000000005</v>
      </c>
      <c r="I1164">
        <v>28.6308738</v>
      </c>
      <c r="J1164" t="s">
        <v>290</v>
      </c>
      <c r="K1164" t="s">
        <v>208</v>
      </c>
      <c r="L1164" t="s">
        <v>27</v>
      </c>
      <c r="M1164" t="s">
        <v>26</v>
      </c>
      <c r="N1164" t="s">
        <v>27</v>
      </c>
      <c r="O1164" t="s">
        <v>27</v>
      </c>
      <c r="P1164">
        <v>2</v>
      </c>
      <c r="Q1164">
        <v>74</v>
      </c>
      <c r="R1164">
        <v>650</v>
      </c>
      <c r="S1164">
        <v>3.3</v>
      </c>
      <c r="T1164" s="2" t="s">
        <v>21570</v>
      </c>
      <c r="U1164" s="3"/>
    </row>
    <row r="1165" spans="1:21">
      <c r="A1165">
        <v>5135</v>
      </c>
      <c r="B1165" s="1" t="s">
        <v>5471</v>
      </c>
      <c r="C1165">
        <v>1</v>
      </c>
      <c r="D1165" s="1" t="s">
        <v>824</v>
      </c>
      <c r="E1165" t="s">
        <v>5472</v>
      </c>
      <c r="F1165" t="s">
        <v>1482</v>
      </c>
      <c r="G1165" t="s">
        <v>1483</v>
      </c>
      <c r="H1165">
        <v>77.212755200000004</v>
      </c>
      <c r="I1165">
        <v>28.540327300000001</v>
      </c>
      <c r="J1165" t="s">
        <v>1275</v>
      </c>
      <c r="K1165" t="s">
        <v>208</v>
      </c>
      <c r="L1165" t="s">
        <v>27</v>
      </c>
      <c r="M1165" t="s">
        <v>26</v>
      </c>
      <c r="N1165" t="s">
        <v>27</v>
      </c>
      <c r="O1165" t="s">
        <v>27</v>
      </c>
      <c r="P1165">
        <v>2</v>
      </c>
      <c r="Q1165">
        <v>68</v>
      </c>
      <c r="R1165">
        <v>650</v>
      </c>
      <c r="S1165">
        <v>2.7</v>
      </c>
      <c r="T1165" s="2" t="s">
        <v>20721</v>
      </c>
      <c r="U1165" s="3"/>
    </row>
    <row r="1166" spans="1:21">
      <c r="A1166">
        <v>506</v>
      </c>
      <c r="B1166" s="1" t="s">
        <v>490</v>
      </c>
      <c r="C1166">
        <v>1</v>
      </c>
      <c r="D1166" s="1" t="s">
        <v>824</v>
      </c>
      <c r="E1166" t="s">
        <v>5794</v>
      </c>
      <c r="F1166" t="s">
        <v>1901</v>
      </c>
      <c r="G1166" t="s">
        <v>1902</v>
      </c>
      <c r="H1166">
        <v>77.219232469999994</v>
      </c>
      <c r="I1166">
        <v>28.528436670000001</v>
      </c>
      <c r="J1166" t="s">
        <v>290</v>
      </c>
      <c r="K1166" t="s">
        <v>208</v>
      </c>
      <c r="L1166" t="s">
        <v>27</v>
      </c>
      <c r="M1166" t="s">
        <v>27</v>
      </c>
      <c r="N1166" t="s">
        <v>27</v>
      </c>
      <c r="O1166" t="s">
        <v>27</v>
      </c>
      <c r="P1166">
        <v>2</v>
      </c>
      <c r="Q1166">
        <v>99</v>
      </c>
      <c r="R1166">
        <v>650</v>
      </c>
      <c r="S1166">
        <v>3.6</v>
      </c>
      <c r="T1166" s="2" t="s">
        <v>21571</v>
      </c>
      <c r="U1166" s="3"/>
    </row>
    <row r="1167" spans="1:21">
      <c r="A1167">
        <v>525</v>
      </c>
      <c r="B1167" s="1" t="s">
        <v>490</v>
      </c>
      <c r="C1167">
        <v>1</v>
      </c>
      <c r="D1167" s="1" t="s">
        <v>824</v>
      </c>
      <c r="E1167" t="s">
        <v>3334</v>
      </c>
      <c r="F1167" t="s">
        <v>1034</v>
      </c>
      <c r="G1167" t="s">
        <v>1035</v>
      </c>
      <c r="H1167">
        <v>77.230142000000001</v>
      </c>
      <c r="I1167">
        <v>28.573545299999999</v>
      </c>
      <c r="J1167" t="s">
        <v>290</v>
      </c>
      <c r="K1167" t="s">
        <v>208</v>
      </c>
      <c r="L1167" t="s">
        <v>27</v>
      </c>
      <c r="M1167" t="s">
        <v>26</v>
      </c>
      <c r="N1167" t="s">
        <v>27</v>
      </c>
      <c r="O1167" t="s">
        <v>27</v>
      </c>
      <c r="P1167">
        <v>2</v>
      </c>
      <c r="Q1167">
        <v>73</v>
      </c>
      <c r="R1167">
        <v>650</v>
      </c>
      <c r="S1167">
        <v>3.3</v>
      </c>
      <c r="T1167" s="2" t="s">
        <v>21572</v>
      </c>
      <c r="U1167" s="3"/>
    </row>
    <row r="1168" spans="1:21">
      <c r="A1168">
        <v>18254553</v>
      </c>
      <c r="B1168" s="1" t="s">
        <v>3420</v>
      </c>
      <c r="C1168">
        <v>1</v>
      </c>
      <c r="D1168" s="1" t="s">
        <v>824</v>
      </c>
      <c r="E1168" t="s">
        <v>3421</v>
      </c>
      <c r="F1168" t="s">
        <v>1142</v>
      </c>
      <c r="G1168" t="s">
        <v>1143</v>
      </c>
      <c r="H1168">
        <v>77.243730499999998</v>
      </c>
      <c r="I1168">
        <v>28.534566699999999</v>
      </c>
      <c r="J1168" t="s">
        <v>111</v>
      </c>
      <c r="K1168" t="s">
        <v>208</v>
      </c>
      <c r="L1168" t="s">
        <v>27</v>
      </c>
      <c r="M1168" t="s">
        <v>26</v>
      </c>
      <c r="N1168" t="s">
        <v>27</v>
      </c>
      <c r="O1168" t="s">
        <v>27</v>
      </c>
      <c r="P1168">
        <v>2</v>
      </c>
      <c r="Q1168">
        <v>173</v>
      </c>
      <c r="R1168">
        <v>650</v>
      </c>
      <c r="S1168">
        <v>3.8</v>
      </c>
      <c r="T1168" s="2" t="s">
        <v>21573</v>
      </c>
      <c r="U1168" s="3"/>
    </row>
    <row r="1169" spans="1:21">
      <c r="A1169">
        <v>307296</v>
      </c>
      <c r="B1169" s="1" t="s">
        <v>3991</v>
      </c>
      <c r="C1169">
        <v>1</v>
      </c>
      <c r="D1169" s="1" t="s">
        <v>824</v>
      </c>
      <c r="E1169" t="s">
        <v>3992</v>
      </c>
      <c r="F1169" t="s">
        <v>1901</v>
      </c>
      <c r="G1169" t="s">
        <v>1902</v>
      </c>
      <c r="H1169">
        <v>77.219389710000002</v>
      </c>
      <c r="I1169">
        <v>28.528694120000001</v>
      </c>
      <c r="J1169" t="s">
        <v>406</v>
      </c>
      <c r="K1169" t="s">
        <v>208</v>
      </c>
      <c r="L1169" t="s">
        <v>27</v>
      </c>
      <c r="M1169" t="s">
        <v>26</v>
      </c>
      <c r="N1169" t="s">
        <v>27</v>
      </c>
      <c r="O1169" t="s">
        <v>27</v>
      </c>
      <c r="P1169">
        <v>2</v>
      </c>
      <c r="Q1169">
        <v>135</v>
      </c>
      <c r="R1169">
        <v>650</v>
      </c>
      <c r="S1169">
        <v>4</v>
      </c>
      <c r="T1169" s="2" t="s">
        <v>21160</v>
      </c>
      <c r="U1169" s="3"/>
    </row>
    <row r="1170" spans="1:21">
      <c r="A1170">
        <v>18409199</v>
      </c>
      <c r="B1170" s="1" t="s">
        <v>1684</v>
      </c>
      <c r="C1170">
        <v>1</v>
      </c>
      <c r="D1170" s="1" t="s">
        <v>824</v>
      </c>
      <c r="E1170" t="s">
        <v>4156</v>
      </c>
      <c r="F1170" t="s">
        <v>4153</v>
      </c>
      <c r="G1170" t="s">
        <v>4154</v>
      </c>
      <c r="H1170">
        <v>77.121795289999994</v>
      </c>
      <c r="I1170">
        <v>28.550347200000001</v>
      </c>
      <c r="J1170" t="s">
        <v>1601</v>
      </c>
      <c r="K1170" t="s">
        <v>208</v>
      </c>
      <c r="L1170" t="s">
        <v>27</v>
      </c>
      <c r="M1170" t="s">
        <v>27</v>
      </c>
      <c r="N1170" t="s">
        <v>27</v>
      </c>
      <c r="O1170" t="s">
        <v>27</v>
      </c>
      <c r="P1170">
        <v>2</v>
      </c>
      <c r="Q1170">
        <v>2</v>
      </c>
      <c r="R1170">
        <v>650</v>
      </c>
      <c r="S1170">
        <v>1</v>
      </c>
      <c r="T1170" s="2" t="s">
        <v>21574</v>
      </c>
      <c r="U1170" s="3"/>
    </row>
    <row r="1171" spans="1:21">
      <c r="A1171">
        <v>18304836</v>
      </c>
      <c r="B1171" s="1" t="s">
        <v>845</v>
      </c>
      <c r="C1171">
        <v>1</v>
      </c>
      <c r="D1171" s="1" t="s">
        <v>824</v>
      </c>
      <c r="E1171" t="s">
        <v>846</v>
      </c>
      <c r="F1171" t="s">
        <v>843</v>
      </c>
      <c r="G1171" t="s">
        <v>844</v>
      </c>
      <c r="H1171">
        <v>77.25</v>
      </c>
      <c r="I1171">
        <v>28.53</v>
      </c>
      <c r="J1171" t="s">
        <v>847</v>
      </c>
      <c r="K1171" t="s">
        <v>208</v>
      </c>
      <c r="L1171" t="s">
        <v>27</v>
      </c>
      <c r="M1171" t="s">
        <v>26</v>
      </c>
      <c r="N1171" t="s">
        <v>27</v>
      </c>
      <c r="O1171" t="s">
        <v>27</v>
      </c>
      <c r="P1171">
        <v>2</v>
      </c>
      <c r="Q1171">
        <v>82</v>
      </c>
      <c r="R1171">
        <v>650</v>
      </c>
      <c r="S1171">
        <v>3.6</v>
      </c>
      <c r="T1171" s="2" t="s">
        <v>21575</v>
      </c>
      <c r="U1171" s="3"/>
    </row>
    <row r="1172" spans="1:21">
      <c r="A1172">
        <v>305817</v>
      </c>
      <c r="B1172" s="1" t="s">
        <v>1145</v>
      </c>
      <c r="C1172">
        <v>1</v>
      </c>
      <c r="D1172" s="1" t="s">
        <v>824</v>
      </c>
      <c r="E1172" t="s">
        <v>1146</v>
      </c>
      <c r="F1172" t="s">
        <v>1142</v>
      </c>
      <c r="G1172" t="s">
        <v>1143</v>
      </c>
      <c r="H1172">
        <v>77.243239200000005</v>
      </c>
      <c r="I1172">
        <v>28.5345941</v>
      </c>
      <c r="J1172" t="s">
        <v>211</v>
      </c>
      <c r="K1172" t="s">
        <v>208</v>
      </c>
      <c r="L1172" t="s">
        <v>27</v>
      </c>
      <c r="M1172" t="s">
        <v>26</v>
      </c>
      <c r="N1172" t="s">
        <v>27</v>
      </c>
      <c r="O1172" t="s">
        <v>27</v>
      </c>
      <c r="P1172">
        <v>2</v>
      </c>
      <c r="Q1172">
        <v>99</v>
      </c>
      <c r="R1172">
        <v>650</v>
      </c>
      <c r="S1172">
        <v>3.1</v>
      </c>
      <c r="T1172" s="2" t="s">
        <v>21233</v>
      </c>
      <c r="U1172" s="3"/>
    </row>
    <row r="1173" spans="1:21">
      <c r="A1173">
        <v>8995</v>
      </c>
      <c r="B1173" s="1" t="s">
        <v>1328</v>
      </c>
      <c r="C1173">
        <v>1</v>
      </c>
      <c r="D1173" s="1" t="s">
        <v>824</v>
      </c>
      <c r="E1173" t="s">
        <v>1329</v>
      </c>
      <c r="F1173" t="s">
        <v>1325</v>
      </c>
      <c r="G1173" t="s">
        <v>1326</v>
      </c>
      <c r="H1173">
        <v>77.198288700000006</v>
      </c>
      <c r="I1173">
        <v>28.681938200000001</v>
      </c>
      <c r="J1173" t="s">
        <v>1058</v>
      </c>
      <c r="K1173" t="s">
        <v>208</v>
      </c>
      <c r="L1173" t="s">
        <v>27</v>
      </c>
      <c r="M1173" t="s">
        <v>27</v>
      </c>
      <c r="N1173" t="s">
        <v>27</v>
      </c>
      <c r="O1173" t="s">
        <v>27</v>
      </c>
      <c r="P1173">
        <v>2</v>
      </c>
      <c r="Q1173">
        <v>69</v>
      </c>
      <c r="R1173">
        <v>650</v>
      </c>
      <c r="S1173">
        <v>3.2</v>
      </c>
      <c r="T1173" s="2" t="s">
        <v>21576</v>
      </c>
      <c r="U1173" s="3"/>
    </row>
    <row r="1174" spans="1:21">
      <c r="A1174">
        <v>18277018</v>
      </c>
      <c r="B1174" s="1" t="s">
        <v>1355</v>
      </c>
      <c r="C1174">
        <v>1</v>
      </c>
      <c r="D1174" s="1" t="s">
        <v>824</v>
      </c>
      <c r="E1174" t="s">
        <v>1356</v>
      </c>
      <c r="F1174" t="s">
        <v>1345</v>
      </c>
      <c r="G1174" t="s">
        <v>1346</v>
      </c>
      <c r="H1174">
        <v>77.189268799999994</v>
      </c>
      <c r="I1174">
        <v>28.6467961</v>
      </c>
      <c r="J1174" t="s">
        <v>878</v>
      </c>
      <c r="K1174" t="s">
        <v>208</v>
      </c>
      <c r="L1174" t="s">
        <v>27</v>
      </c>
      <c r="M1174" t="s">
        <v>26</v>
      </c>
      <c r="N1174" t="s">
        <v>27</v>
      </c>
      <c r="O1174" t="s">
        <v>27</v>
      </c>
      <c r="P1174">
        <v>2</v>
      </c>
      <c r="Q1174">
        <v>93</v>
      </c>
      <c r="R1174">
        <v>650</v>
      </c>
      <c r="S1174">
        <v>3.3</v>
      </c>
      <c r="T1174" s="2" t="s">
        <v>20752</v>
      </c>
      <c r="U1174" s="3"/>
    </row>
    <row r="1175" spans="1:21">
      <c r="A1175">
        <v>312169</v>
      </c>
      <c r="B1175" s="1" t="s">
        <v>1673</v>
      </c>
      <c r="C1175">
        <v>1</v>
      </c>
      <c r="D1175" s="1" t="s">
        <v>824</v>
      </c>
      <c r="E1175" t="s">
        <v>1674</v>
      </c>
      <c r="F1175" t="s">
        <v>1670</v>
      </c>
      <c r="G1175" t="s">
        <v>1671</v>
      </c>
      <c r="H1175">
        <v>77.081514400000003</v>
      </c>
      <c r="I1175">
        <v>28.597415099999999</v>
      </c>
      <c r="J1175" t="s">
        <v>998</v>
      </c>
      <c r="K1175" t="s">
        <v>208</v>
      </c>
      <c r="L1175" t="s">
        <v>27</v>
      </c>
      <c r="M1175" t="s">
        <v>27</v>
      </c>
      <c r="N1175" t="s">
        <v>27</v>
      </c>
      <c r="O1175" t="s">
        <v>27</v>
      </c>
      <c r="P1175">
        <v>2</v>
      </c>
      <c r="Q1175">
        <v>8</v>
      </c>
      <c r="R1175">
        <v>650</v>
      </c>
      <c r="S1175">
        <v>2.7</v>
      </c>
      <c r="T1175" s="2" t="s">
        <v>21577</v>
      </c>
      <c r="U1175" s="3"/>
    </row>
    <row r="1176" spans="1:21">
      <c r="A1176">
        <v>18433864</v>
      </c>
      <c r="B1176" s="1" t="s">
        <v>1684</v>
      </c>
      <c r="C1176">
        <v>1</v>
      </c>
      <c r="D1176" s="1" t="s">
        <v>824</v>
      </c>
      <c r="E1176" t="s">
        <v>1685</v>
      </c>
      <c r="F1176" t="s">
        <v>1686</v>
      </c>
      <c r="G1176" t="s">
        <v>1687</v>
      </c>
      <c r="H1176">
        <v>77.162221900000006</v>
      </c>
      <c r="I1176">
        <v>28.592153499999998</v>
      </c>
      <c r="J1176" t="s">
        <v>1601</v>
      </c>
      <c r="K1176" t="s">
        <v>208</v>
      </c>
      <c r="L1176" t="s">
        <v>27</v>
      </c>
      <c r="M1176" t="s">
        <v>27</v>
      </c>
      <c r="N1176" t="s">
        <v>27</v>
      </c>
      <c r="O1176" t="s">
        <v>27</v>
      </c>
      <c r="P1176">
        <v>2</v>
      </c>
      <c r="Q1176">
        <v>1</v>
      </c>
      <c r="R1176">
        <v>650</v>
      </c>
      <c r="S1176">
        <v>1</v>
      </c>
      <c r="T1176" s="2" t="s">
        <v>21578</v>
      </c>
      <c r="U1176" s="3"/>
    </row>
    <row r="1177" spans="1:21">
      <c r="A1177">
        <v>18325509</v>
      </c>
      <c r="B1177" s="1" t="s">
        <v>1774</v>
      </c>
      <c r="C1177">
        <v>1</v>
      </c>
      <c r="D1177" s="1" t="s">
        <v>824</v>
      </c>
      <c r="E1177" t="s">
        <v>1775</v>
      </c>
      <c r="F1177" t="s">
        <v>1770</v>
      </c>
      <c r="G1177" t="s">
        <v>1771</v>
      </c>
      <c r="H1177">
        <v>77.167479</v>
      </c>
      <c r="I1177">
        <v>28.5652799</v>
      </c>
      <c r="J1177" t="s">
        <v>238</v>
      </c>
      <c r="K1177" t="s">
        <v>208</v>
      </c>
      <c r="L1177" t="s">
        <v>27</v>
      </c>
      <c r="M1177" t="s">
        <v>27</v>
      </c>
      <c r="N1177" t="s">
        <v>27</v>
      </c>
      <c r="O1177" t="s">
        <v>27</v>
      </c>
      <c r="P1177">
        <v>2</v>
      </c>
      <c r="Q1177">
        <v>1</v>
      </c>
      <c r="R1177">
        <v>650</v>
      </c>
      <c r="S1177">
        <v>1</v>
      </c>
      <c r="T1177" s="2" t="s">
        <v>21579</v>
      </c>
      <c r="U1177" s="3"/>
    </row>
    <row r="1178" spans="1:21">
      <c r="A1178">
        <v>6308</v>
      </c>
      <c r="B1178" s="1" t="s">
        <v>1832</v>
      </c>
      <c r="C1178">
        <v>1</v>
      </c>
      <c r="D1178" s="1" t="s">
        <v>824</v>
      </c>
      <c r="E1178" t="s">
        <v>1833</v>
      </c>
      <c r="F1178" t="s">
        <v>1829</v>
      </c>
      <c r="G1178" t="s">
        <v>1830</v>
      </c>
      <c r="H1178">
        <v>77.104454709999999</v>
      </c>
      <c r="I1178">
        <v>28.69976033</v>
      </c>
      <c r="J1178" t="s">
        <v>211</v>
      </c>
      <c r="K1178" t="s">
        <v>208</v>
      </c>
      <c r="L1178" t="s">
        <v>27</v>
      </c>
      <c r="M1178" t="s">
        <v>26</v>
      </c>
      <c r="N1178" t="s">
        <v>27</v>
      </c>
      <c r="O1178" t="s">
        <v>27</v>
      </c>
      <c r="P1178">
        <v>2</v>
      </c>
      <c r="Q1178">
        <v>78</v>
      </c>
      <c r="R1178">
        <v>650</v>
      </c>
      <c r="S1178">
        <v>3.4</v>
      </c>
      <c r="T1178" s="2" t="s">
        <v>21168</v>
      </c>
      <c r="U1178" s="3"/>
    </row>
    <row r="1179" spans="1:21">
      <c r="A1179">
        <v>304307</v>
      </c>
      <c r="B1179" s="1" t="s">
        <v>3983</v>
      </c>
      <c r="C1179">
        <v>1</v>
      </c>
      <c r="D1179" s="1" t="s">
        <v>824</v>
      </c>
      <c r="E1179" t="s">
        <v>11864</v>
      </c>
      <c r="F1179" t="s">
        <v>1043</v>
      </c>
      <c r="G1179" t="s">
        <v>1044</v>
      </c>
      <c r="H1179">
        <v>77.204798600000004</v>
      </c>
      <c r="I1179">
        <v>28.6943941</v>
      </c>
      <c r="J1179" t="s">
        <v>3985</v>
      </c>
      <c r="K1179" t="s">
        <v>208</v>
      </c>
      <c r="L1179" t="s">
        <v>26</v>
      </c>
      <c r="M1179" t="s">
        <v>26</v>
      </c>
      <c r="N1179" t="s">
        <v>27</v>
      </c>
      <c r="O1179" t="s">
        <v>27</v>
      </c>
      <c r="P1179">
        <v>2</v>
      </c>
      <c r="Q1179">
        <v>1970</v>
      </c>
      <c r="R1179">
        <v>650</v>
      </c>
      <c r="S1179">
        <v>3.8</v>
      </c>
      <c r="T1179" s="2" t="s">
        <v>21580</v>
      </c>
      <c r="U1179" s="3"/>
    </row>
    <row r="1180" spans="1:21">
      <c r="A1180">
        <v>311103</v>
      </c>
      <c r="B1180" s="1" t="s">
        <v>1899</v>
      </c>
      <c r="C1180">
        <v>1</v>
      </c>
      <c r="D1180" s="1" t="s">
        <v>824</v>
      </c>
      <c r="E1180" t="s">
        <v>1900</v>
      </c>
      <c r="F1180" t="s">
        <v>1901</v>
      </c>
      <c r="G1180" t="s">
        <v>1902</v>
      </c>
      <c r="H1180">
        <v>77.21932769</v>
      </c>
      <c r="I1180">
        <v>28.52869471</v>
      </c>
      <c r="J1180" t="s">
        <v>1903</v>
      </c>
      <c r="K1180" t="s">
        <v>208</v>
      </c>
      <c r="L1180" t="s">
        <v>26</v>
      </c>
      <c r="M1180" t="s">
        <v>26</v>
      </c>
      <c r="N1180" t="s">
        <v>27</v>
      </c>
      <c r="O1180" t="s">
        <v>27</v>
      </c>
      <c r="P1180">
        <v>2</v>
      </c>
      <c r="Q1180">
        <v>179</v>
      </c>
      <c r="R1180">
        <v>650</v>
      </c>
      <c r="S1180">
        <v>3.9</v>
      </c>
      <c r="T1180" s="2" t="s">
        <v>21581</v>
      </c>
      <c r="U1180" s="3"/>
    </row>
    <row r="1181" spans="1:21">
      <c r="A1181">
        <v>4885</v>
      </c>
      <c r="B1181" s="1" t="s">
        <v>19586</v>
      </c>
      <c r="C1181">
        <v>1</v>
      </c>
      <c r="D1181" s="1" t="s">
        <v>824</v>
      </c>
      <c r="E1181" t="s">
        <v>19587</v>
      </c>
      <c r="F1181" t="s">
        <v>1100</v>
      </c>
      <c r="G1181" t="s">
        <v>1101</v>
      </c>
      <c r="H1181">
        <v>77.170144699999994</v>
      </c>
      <c r="I1181">
        <v>28.644845700000001</v>
      </c>
      <c r="J1181" t="s">
        <v>5240</v>
      </c>
      <c r="K1181" t="s">
        <v>208</v>
      </c>
      <c r="L1181" t="s">
        <v>26</v>
      </c>
      <c r="M1181" t="s">
        <v>26</v>
      </c>
      <c r="N1181" t="s">
        <v>27</v>
      </c>
      <c r="O1181" t="s">
        <v>27</v>
      </c>
      <c r="P1181">
        <v>3</v>
      </c>
      <c r="Q1181">
        <v>241</v>
      </c>
      <c r="R1181">
        <v>1100</v>
      </c>
      <c r="S1181">
        <v>3.7</v>
      </c>
      <c r="T1181" s="2" t="s">
        <v>21582</v>
      </c>
      <c r="U1181" s="3"/>
    </row>
    <row r="1182" spans="1:21">
      <c r="A1182">
        <v>6200</v>
      </c>
      <c r="B1182" s="1" t="s">
        <v>19594</v>
      </c>
      <c r="C1182">
        <v>1</v>
      </c>
      <c r="D1182" s="1" t="s">
        <v>824</v>
      </c>
      <c r="E1182" t="s">
        <v>19595</v>
      </c>
      <c r="F1182" t="s">
        <v>8661</v>
      </c>
      <c r="G1182" t="s">
        <v>8662</v>
      </c>
      <c r="H1182">
        <v>77.201408900000004</v>
      </c>
      <c r="I1182">
        <v>28.5439726</v>
      </c>
      <c r="J1182" t="s">
        <v>19596</v>
      </c>
      <c r="K1182" t="s">
        <v>208</v>
      </c>
      <c r="L1182" t="s">
        <v>27</v>
      </c>
      <c r="M1182" t="s">
        <v>27</v>
      </c>
      <c r="N1182" t="s">
        <v>27</v>
      </c>
      <c r="O1182" t="s">
        <v>27</v>
      </c>
      <c r="P1182">
        <v>3</v>
      </c>
      <c r="Q1182">
        <v>218</v>
      </c>
      <c r="R1182">
        <v>1500</v>
      </c>
      <c r="S1182">
        <v>3.4</v>
      </c>
      <c r="T1182" s="2" t="s">
        <v>21583</v>
      </c>
      <c r="U1182" s="3"/>
    </row>
    <row r="1183" spans="1:21">
      <c r="A1183">
        <v>18363391</v>
      </c>
      <c r="B1183" s="1" t="s">
        <v>19606</v>
      </c>
      <c r="C1183">
        <v>1</v>
      </c>
      <c r="D1183" s="1" t="s">
        <v>824</v>
      </c>
      <c r="E1183" t="s">
        <v>19607</v>
      </c>
      <c r="F1183" t="s">
        <v>1126</v>
      </c>
      <c r="G1183" t="s">
        <v>1127</v>
      </c>
      <c r="H1183">
        <v>77.232926300000003</v>
      </c>
      <c r="I1183">
        <v>28.556868999999999</v>
      </c>
      <c r="J1183" t="s">
        <v>19608</v>
      </c>
      <c r="K1183" t="s">
        <v>208</v>
      </c>
      <c r="L1183" t="s">
        <v>26</v>
      </c>
      <c r="M1183" t="s">
        <v>26</v>
      </c>
      <c r="N1183" t="s">
        <v>27</v>
      </c>
      <c r="O1183" t="s">
        <v>27</v>
      </c>
      <c r="P1183">
        <v>3</v>
      </c>
      <c r="Q1183">
        <v>107</v>
      </c>
      <c r="R1183">
        <v>1800</v>
      </c>
      <c r="S1183">
        <v>4.2</v>
      </c>
      <c r="T1183" s="2" t="s">
        <v>21584</v>
      </c>
      <c r="U1183" s="3"/>
    </row>
    <row r="1184" spans="1:21">
      <c r="A1184">
        <v>312787</v>
      </c>
      <c r="B1184" s="1" t="s">
        <v>19611</v>
      </c>
      <c r="C1184">
        <v>1</v>
      </c>
      <c r="D1184" s="1" t="s">
        <v>824</v>
      </c>
      <c r="E1184" t="s">
        <v>19612</v>
      </c>
      <c r="F1184" t="s">
        <v>1142</v>
      </c>
      <c r="G1184" t="s">
        <v>1143</v>
      </c>
      <c r="H1184">
        <v>77.241504000000006</v>
      </c>
      <c r="I1184">
        <v>28.5331306</v>
      </c>
      <c r="J1184" t="s">
        <v>19613</v>
      </c>
      <c r="K1184" t="s">
        <v>208</v>
      </c>
      <c r="L1184" t="s">
        <v>26</v>
      </c>
      <c r="M1184" t="s">
        <v>27</v>
      </c>
      <c r="N1184" t="s">
        <v>27</v>
      </c>
      <c r="O1184" t="s">
        <v>27</v>
      </c>
      <c r="P1184">
        <v>3</v>
      </c>
      <c r="Q1184">
        <v>140</v>
      </c>
      <c r="R1184">
        <v>1350</v>
      </c>
      <c r="S1184">
        <v>3.5</v>
      </c>
      <c r="T1184" s="2" t="s">
        <v>21585</v>
      </c>
      <c r="U1184" s="3"/>
    </row>
    <row r="1185" spans="1:21">
      <c r="A1185">
        <v>310342</v>
      </c>
      <c r="B1185" s="1" t="s">
        <v>19614</v>
      </c>
      <c r="C1185">
        <v>1</v>
      </c>
      <c r="D1185" s="1" t="s">
        <v>824</v>
      </c>
      <c r="E1185" t="s">
        <v>19615</v>
      </c>
      <c r="F1185" t="s">
        <v>1142</v>
      </c>
      <c r="G1185" t="s">
        <v>1143</v>
      </c>
      <c r="H1185">
        <v>77.238678399999998</v>
      </c>
      <c r="I1185">
        <v>28.537078600000001</v>
      </c>
      <c r="J1185" t="s">
        <v>3205</v>
      </c>
      <c r="K1185" t="s">
        <v>208</v>
      </c>
      <c r="L1185" t="s">
        <v>26</v>
      </c>
      <c r="M1185" t="s">
        <v>26</v>
      </c>
      <c r="N1185" t="s">
        <v>27</v>
      </c>
      <c r="O1185" t="s">
        <v>27</v>
      </c>
      <c r="P1185">
        <v>3</v>
      </c>
      <c r="Q1185">
        <v>302</v>
      </c>
      <c r="R1185">
        <v>1550</v>
      </c>
      <c r="S1185">
        <v>3.8</v>
      </c>
      <c r="T1185" s="2" t="s">
        <v>21586</v>
      </c>
      <c r="U1185" s="3"/>
    </row>
    <row r="1186" spans="1:21">
      <c r="A1186">
        <v>18222566</v>
      </c>
      <c r="B1186" s="1" t="s">
        <v>19622</v>
      </c>
      <c r="C1186">
        <v>1</v>
      </c>
      <c r="D1186" s="1" t="s">
        <v>824</v>
      </c>
      <c r="E1186" t="s">
        <v>19623</v>
      </c>
      <c r="F1186" t="s">
        <v>1162</v>
      </c>
      <c r="G1186" t="s">
        <v>1163</v>
      </c>
      <c r="H1186">
        <v>77.205799499999998</v>
      </c>
      <c r="I1186">
        <v>28.555719499999999</v>
      </c>
      <c r="J1186" t="s">
        <v>13029</v>
      </c>
      <c r="K1186" t="s">
        <v>208</v>
      </c>
      <c r="L1186" t="s">
        <v>26</v>
      </c>
      <c r="M1186" t="s">
        <v>27</v>
      </c>
      <c r="N1186" t="s">
        <v>27</v>
      </c>
      <c r="O1186" t="s">
        <v>27</v>
      </c>
      <c r="P1186">
        <v>3</v>
      </c>
      <c r="Q1186">
        <v>267</v>
      </c>
      <c r="R1186">
        <v>1700</v>
      </c>
      <c r="S1186">
        <v>3.4</v>
      </c>
      <c r="T1186" s="2" t="s">
        <v>21587</v>
      </c>
      <c r="U1186" s="3"/>
    </row>
    <row r="1187" spans="1:21">
      <c r="A1187">
        <v>301001</v>
      </c>
      <c r="B1187" s="1" t="s">
        <v>19652</v>
      </c>
      <c r="C1187">
        <v>1</v>
      </c>
      <c r="D1187" s="1" t="s">
        <v>824</v>
      </c>
      <c r="E1187" t="s">
        <v>19653</v>
      </c>
      <c r="F1187" t="s">
        <v>7081</v>
      </c>
      <c r="G1187" t="s">
        <v>7082</v>
      </c>
      <c r="H1187">
        <v>77.194477800000001</v>
      </c>
      <c r="I1187">
        <v>28.554283900000001</v>
      </c>
      <c r="J1187" t="s">
        <v>3322</v>
      </c>
      <c r="K1187" t="s">
        <v>208</v>
      </c>
      <c r="L1187" t="s">
        <v>26</v>
      </c>
      <c r="M1187" t="s">
        <v>27</v>
      </c>
      <c r="N1187" t="s">
        <v>27</v>
      </c>
      <c r="O1187" t="s">
        <v>27</v>
      </c>
      <c r="P1187">
        <v>3</v>
      </c>
      <c r="Q1187">
        <v>704</v>
      </c>
      <c r="R1187">
        <v>1600</v>
      </c>
      <c r="S1187">
        <v>3.3</v>
      </c>
      <c r="T1187" s="2" t="s">
        <v>21588</v>
      </c>
      <c r="U1187" s="3"/>
    </row>
    <row r="1188" spans="1:21">
      <c r="A1188">
        <v>18376494</v>
      </c>
      <c r="B1188" s="1" t="s">
        <v>19677</v>
      </c>
      <c r="C1188">
        <v>1</v>
      </c>
      <c r="D1188" s="1" t="s">
        <v>824</v>
      </c>
      <c r="E1188" t="s">
        <v>3464</v>
      </c>
      <c r="F1188" t="s">
        <v>3465</v>
      </c>
      <c r="G1188" t="s">
        <v>3464</v>
      </c>
      <c r="H1188">
        <v>77.173589500000006</v>
      </c>
      <c r="I1188">
        <v>28.5974082</v>
      </c>
      <c r="J1188" t="s">
        <v>1255</v>
      </c>
      <c r="K1188" t="s">
        <v>208</v>
      </c>
      <c r="L1188" t="s">
        <v>27</v>
      </c>
      <c r="M1188" t="s">
        <v>27</v>
      </c>
      <c r="N1188" t="s">
        <v>27</v>
      </c>
      <c r="O1188" t="s">
        <v>27</v>
      </c>
      <c r="P1188">
        <v>3</v>
      </c>
      <c r="Q1188">
        <v>20</v>
      </c>
      <c r="R1188">
        <v>1200</v>
      </c>
      <c r="S1188">
        <v>3.8</v>
      </c>
      <c r="T1188" s="2" t="s">
        <v>21589</v>
      </c>
      <c r="U1188" s="3"/>
    </row>
    <row r="1189" spans="1:21">
      <c r="A1189">
        <v>17977777</v>
      </c>
      <c r="B1189" s="1" t="s">
        <v>1339</v>
      </c>
      <c r="C1189">
        <v>1</v>
      </c>
      <c r="D1189" s="1" t="s">
        <v>824</v>
      </c>
      <c r="E1189" t="s">
        <v>19689</v>
      </c>
      <c r="F1189" t="s">
        <v>1251</v>
      </c>
      <c r="G1189" t="s">
        <v>1252</v>
      </c>
      <c r="H1189">
        <v>77.101422900000003</v>
      </c>
      <c r="I1189">
        <v>28.625534399999999</v>
      </c>
      <c r="J1189" t="s">
        <v>793</v>
      </c>
      <c r="K1189" t="s">
        <v>208</v>
      </c>
      <c r="L1189" t="s">
        <v>27</v>
      </c>
      <c r="M1189" t="s">
        <v>27</v>
      </c>
      <c r="N1189" t="s">
        <v>27</v>
      </c>
      <c r="O1189" t="s">
        <v>27</v>
      </c>
      <c r="P1189">
        <v>3</v>
      </c>
      <c r="Q1189">
        <v>621</v>
      </c>
      <c r="R1189">
        <v>1200</v>
      </c>
      <c r="S1189">
        <v>4.2</v>
      </c>
      <c r="T1189" s="2" t="s">
        <v>21590</v>
      </c>
      <c r="U1189" s="3"/>
    </row>
    <row r="1190" spans="1:21">
      <c r="A1190">
        <v>4016</v>
      </c>
      <c r="B1190" s="1" t="s">
        <v>19699</v>
      </c>
      <c r="C1190">
        <v>1</v>
      </c>
      <c r="D1190" s="1" t="s">
        <v>824</v>
      </c>
      <c r="E1190" t="s">
        <v>19700</v>
      </c>
      <c r="F1190" t="s">
        <v>1268</v>
      </c>
      <c r="G1190" t="s">
        <v>1269</v>
      </c>
      <c r="H1190">
        <v>77.091031099999995</v>
      </c>
      <c r="I1190">
        <v>28.628418499999999</v>
      </c>
      <c r="J1190" t="s">
        <v>6116</v>
      </c>
      <c r="K1190" t="s">
        <v>208</v>
      </c>
      <c r="L1190" t="s">
        <v>26</v>
      </c>
      <c r="M1190" t="s">
        <v>26</v>
      </c>
      <c r="N1190" t="s">
        <v>27</v>
      </c>
      <c r="O1190" t="s">
        <v>27</v>
      </c>
      <c r="P1190">
        <v>3</v>
      </c>
      <c r="Q1190">
        <v>85</v>
      </c>
      <c r="R1190">
        <v>1400</v>
      </c>
      <c r="S1190">
        <v>3.3</v>
      </c>
      <c r="T1190" s="2" t="s">
        <v>21590</v>
      </c>
      <c r="U1190" s="3"/>
    </row>
    <row r="1191" spans="1:21">
      <c r="A1191">
        <v>3782</v>
      </c>
      <c r="B1191" s="1" t="s">
        <v>19728</v>
      </c>
      <c r="C1191">
        <v>1</v>
      </c>
      <c r="D1191" s="1" t="s">
        <v>824</v>
      </c>
      <c r="E1191" t="s">
        <v>19729</v>
      </c>
      <c r="F1191" t="s">
        <v>1286</v>
      </c>
      <c r="G1191" t="s">
        <v>1287</v>
      </c>
      <c r="H1191">
        <v>77.219722899999994</v>
      </c>
      <c r="I1191">
        <v>28.628293200000002</v>
      </c>
      <c r="J1191" t="s">
        <v>19730</v>
      </c>
      <c r="K1191" t="s">
        <v>208</v>
      </c>
      <c r="L1191" t="s">
        <v>26</v>
      </c>
      <c r="M1191" t="s">
        <v>26</v>
      </c>
      <c r="N1191" t="s">
        <v>27</v>
      </c>
      <c r="O1191" t="s">
        <v>27</v>
      </c>
      <c r="P1191">
        <v>3</v>
      </c>
      <c r="Q1191">
        <v>1347</v>
      </c>
      <c r="R1191">
        <v>1900</v>
      </c>
      <c r="S1191">
        <v>3.8</v>
      </c>
      <c r="T1191" s="2" t="s">
        <v>21174</v>
      </c>
      <c r="U1191" s="3"/>
    </row>
    <row r="1192" spans="1:21">
      <c r="A1192">
        <v>307818</v>
      </c>
      <c r="B1192" s="1" t="s">
        <v>19760</v>
      </c>
      <c r="C1192">
        <v>1</v>
      </c>
      <c r="D1192" s="1" t="s">
        <v>824</v>
      </c>
      <c r="E1192" t="s">
        <v>19761</v>
      </c>
      <c r="F1192" t="s">
        <v>1341</v>
      </c>
      <c r="G1192" t="s">
        <v>1342</v>
      </c>
      <c r="H1192">
        <v>77.307079299999998</v>
      </c>
      <c r="I1192">
        <v>28.652069399999998</v>
      </c>
      <c r="J1192" t="s">
        <v>884</v>
      </c>
      <c r="K1192" t="s">
        <v>208</v>
      </c>
      <c r="L1192" t="s">
        <v>27</v>
      </c>
      <c r="M1192" t="s">
        <v>26</v>
      </c>
      <c r="N1192" t="s">
        <v>27</v>
      </c>
      <c r="O1192" t="s">
        <v>27</v>
      </c>
      <c r="P1192">
        <v>3</v>
      </c>
      <c r="Q1192">
        <v>177</v>
      </c>
      <c r="R1192">
        <v>1300</v>
      </c>
      <c r="S1192">
        <v>3.2</v>
      </c>
      <c r="T1192" s="2" t="s">
        <v>20834</v>
      </c>
      <c r="U1192" s="3"/>
    </row>
    <row r="1193" spans="1:21">
      <c r="A1193">
        <v>310332</v>
      </c>
      <c r="B1193" s="1" t="s">
        <v>19762</v>
      </c>
      <c r="C1193">
        <v>1</v>
      </c>
      <c r="D1193" s="1" t="s">
        <v>824</v>
      </c>
      <c r="E1193" t="s">
        <v>19763</v>
      </c>
      <c r="F1193" t="s">
        <v>1341</v>
      </c>
      <c r="G1193" t="s">
        <v>1342</v>
      </c>
      <c r="H1193">
        <v>77.303195000000002</v>
      </c>
      <c r="I1193">
        <v>28.648647400000002</v>
      </c>
      <c r="J1193" t="s">
        <v>3424</v>
      </c>
      <c r="K1193" t="s">
        <v>208</v>
      </c>
      <c r="L1193" t="s">
        <v>26</v>
      </c>
      <c r="M1193" t="s">
        <v>27</v>
      </c>
      <c r="N1193" t="s">
        <v>27</v>
      </c>
      <c r="O1193" t="s">
        <v>27</v>
      </c>
      <c r="P1193">
        <v>3</v>
      </c>
      <c r="Q1193">
        <v>286</v>
      </c>
      <c r="R1193">
        <v>1500</v>
      </c>
      <c r="S1193">
        <v>3.2</v>
      </c>
      <c r="T1193" s="2" t="s">
        <v>21591</v>
      </c>
      <c r="U1193" s="3"/>
    </row>
    <row r="1194" spans="1:21">
      <c r="A1194">
        <v>8244</v>
      </c>
      <c r="B1194" s="1" t="s">
        <v>3509</v>
      </c>
      <c r="C1194">
        <v>1</v>
      </c>
      <c r="D1194" s="1" t="s">
        <v>824</v>
      </c>
      <c r="E1194" t="s">
        <v>19783</v>
      </c>
      <c r="F1194" t="s">
        <v>1377</v>
      </c>
      <c r="G1194" t="s">
        <v>1378</v>
      </c>
      <c r="H1194">
        <v>77.227537299999995</v>
      </c>
      <c r="I1194">
        <v>28.600542900000001</v>
      </c>
      <c r="J1194" t="s">
        <v>3511</v>
      </c>
      <c r="K1194" t="s">
        <v>208</v>
      </c>
      <c r="L1194" t="s">
        <v>27</v>
      </c>
      <c r="M1194" t="s">
        <v>27</v>
      </c>
      <c r="N1194" t="s">
        <v>27</v>
      </c>
      <c r="O1194" t="s">
        <v>27</v>
      </c>
      <c r="P1194">
        <v>3</v>
      </c>
      <c r="Q1194">
        <v>1569</v>
      </c>
      <c r="R1194">
        <v>1500</v>
      </c>
      <c r="S1194">
        <v>4.5999999999999996</v>
      </c>
      <c r="T1194" s="2" t="s">
        <v>21592</v>
      </c>
      <c r="U1194" s="3"/>
    </row>
    <row r="1195" spans="1:21">
      <c r="A1195">
        <v>2632</v>
      </c>
      <c r="B1195" s="1" t="s">
        <v>9295</v>
      </c>
      <c r="C1195">
        <v>1</v>
      </c>
      <c r="D1195" s="1" t="s">
        <v>824</v>
      </c>
      <c r="E1195" t="s">
        <v>19784</v>
      </c>
      <c r="F1195" t="s">
        <v>1377</v>
      </c>
      <c r="G1195" t="s">
        <v>1378</v>
      </c>
      <c r="H1195">
        <v>77.227537299999995</v>
      </c>
      <c r="I1195">
        <v>28.600542900000001</v>
      </c>
      <c r="J1195" t="s">
        <v>9297</v>
      </c>
      <c r="K1195" t="s">
        <v>208</v>
      </c>
      <c r="L1195" t="s">
        <v>26</v>
      </c>
      <c r="M1195" t="s">
        <v>26</v>
      </c>
      <c r="N1195" t="s">
        <v>27</v>
      </c>
      <c r="O1195" t="s">
        <v>27</v>
      </c>
      <c r="P1195">
        <v>3</v>
      </c>
      <c r="Q1195">
        <v>1330</v>
      </c>
      <c r="R1195">
        <v>1600</v>
      </c>
      <c r="S1195">
        <v>4.0999999999999996</v>
      </c>
      <c r="T1195" s="2" t="s">
        <v>20760</v>
      </c>
      <c r="U1195" s="3"/>
    </row>
    <row r="1196" spans="1:21">
      <c r="A1196">
        <v>302456</v>
      </c>
      <c r="B1196" s="1" t="s">
        <v>19790</v>
      </c>
      <c r="C1196">
        <v>1</v>
      </c>
      <c r="D1196" s="1" t="s">
        <v>824</v>
      </c>
      <c r="E1196" t="s">
        <v>19791</v>
      </c>
      <c r="F1196" t="s">
        <v>1385</v>
      </c>
      <c r="G1196" t="s">
        <v>1386</v>
      </c>
      <c r="H1196">
        <v>77.142390199999994</v>
      </c>
      <c r="I1196">
        <v>28.652900200000001</v>
      </c>
      <c r="J1196" t="s">
        <v>793</v>
      </c>
      <c r="K1196" t="s">
        <v>208</v>
      </c>
      <c r="L1196" t="s">
        <v>26</v>
      </c>
      <c r="M1196" t="s">
        <v>27</v>
      </c>
      <c r="N1196" t="s">
        <v>27</v>
      </c>
      <c r="O1196" t="s">
        <v>27</v>
      </c>
      <c r="P1196">
        <v>3</v>
      </c>
      <c r="Q1196">
        <v>15</v>
      </c>
      <c r="R1196">
        <v>1200</v>
      </c>
      <c r="S1196">
        <v>2.8</v>
      </c>
      <c r="T1196" s="2" t="s">
        <v>21177</v>
      </c>
      <c r="U1196" s="3"/>
    </row>
    <row r="1197" spans="1:21">
      <c r="A1197">
        <v>311766</v>
      </c>
      <c r="B1197" s="1" t="s">
        <v>19842</v>
      </c>
      <c r="C1197">
        <v>1</v>
      </c>
      <c r="D1197" s="1" t="s">
        <v>824</v>
      </c>
      <c r="E1197" t="s">
        <v>10450</v>
      </c>
      <c r="F1197" t="s">
        <v>1447</v>
      </c>
      <c r="G1197" t="s">
        <v>1448</v>
      </c>
      <c r="H1197">
        <v>77.223613189999995</v>
      </c>
      <c r="I1197">
        <v>28.584556460000002</v>
      </c>
      <c r="J1197" t="s">
        <v>624</v>
      </c>
      <c r="K1197" t="s">
        <v>208</v>
      </c>
      <c r="L1197" t="s">
        <v>26</v>
      </c>
      <c r="M1197" t="s">
        <v>27</v>
      </c>
      <c r="N1197" t="s">
        <v>27</v>
      </c>
      <c r="O1197" t="s">
        <v>27</v>
      </c>
      <c r="P1197">
        <v>3</v>
      </c>
      <c r="Q1197">
        <v>7</v>
      </c>
      <c r="R1197">
        <v>1500</v>
      </c>
      <c r="S1197">
        <v>3</v>
      </c>
      <c r="T1197" s="2" t="s">
        <v>21593</v>
      </c>
      <c r="U1197" s="3"/>
    </row>
    <row r="1198" spans="1:21">
      <c r="A1198">
        <v>452</v>
      </c>
      <c r="B1198" s="1" t="s">
        <v>14686</v>
      </c>
      <c r="C1198">
        <v>1</v>
      </c>
      <c r="D1198" s="1" t="s">
        <v>824</v>
      </c>
      <c r="E1198" t="s">
        <v>19870</v>
      </c>
      <c r="F1198" t="s">
        <v>1482</v>
      </c>
      <c r="G1198" t="s">
        <v>1483</v>
      </c>
      <c r="H1198">
        <v>77.2116173</v>
      </c>
      <c r="I1198">
        <v>28.536405800000001</v>
      </c>
      <c r="J1198" t="s">
        <v>19871</v>
      </c>
      <c r="K1198" t="s">
        <v>208</v>
      </c>
      <c r="L1198" t="s">
        <v>26</v>
      </c>
      <c r="M1198" t="s">
        <v>27</v>
      </c>
      <c r="N1198" t="s">
        <v>27</v>
      </c>
      <c r="O1198" t="s">
        <v>27</v>
      </c>
      <c r="P1198">
        <v>3</v>
      </c>
      <c r="Q1198">
        <v>168</v>
      </c>
      <c r="R1198">
        <v>1500</v>
      </c>
      <c r="S1198">
        <v>3.5</v>
      </c>
      <c r="T1198" s="2" t="s">
        <v>21594</v>
      </c>
      <c r="U1198" s="3"/>
    </row>
    <row r="1199" spans="1:21">
      <c r="A1199">
        <v>309542</v>
      </c>
      <c r="B1199" s="1" t="s">
        <v>19988</v>
      </c>
      <c r="C1199">
        <v>1</v>
      </c>
      <c r="D1199" s="1" t="s">
        <v>824</v>
      </c>
      <c r="E1199" t="s">
        <v>19989</v>
      </c>
      <c r="F1199" t="s">
        <v>1643</v>
      </c>
      <c r="G1199" t="s">
        <v>1644</v>
      </c>
      <c r="H1199">
        <v>77.150134100000002</v>
      </c>
      <c r="I1199">
        <v>28.6937824</v>
      </c>
      <c r="J1199" t="s">
        <v>19990</v>
      </c>
      <c r="K1199" t="s">
        <v>208</v>
      </c>
      <c r="L1199" t="s">
        <v>26</v>
      </c>
      <c r="M1199" t="s">
        <v>26</v>
      </c>
      <c r="N1199" t="s">
        <v>27</v>
      </c>
      <c r="O1199" t="s">
        <v>27</v>
      </c>
      <c r="P1199">
        <v>3</v>
      </c>
      <c r="Q1199">
        <v>391</v>
      </c>
      <c r="R1199">
        <v>1400</v>
      </c>
      <c r="S1199">
        <v>3.4</v>
      </c>
      <c r="T1199" s="2" t="s">
        <v>20597</v>
      </c>
      <c r="U1199" s="3"/>
    </row>
    <row r="1200" spans="1:21">
      <c r="A1200">
        <v>309383</v>
      </c>
      <c r="B1200" s="1" t="s">
        <v>20053</v>
      </c>
      <c r="C1200">
        <v>1</v>
      </c>
      <c r="D1200" s="1" t="s">
        <v>824</v>
      </c>
      <c r="E1200" t="s">
        <v>20054</v>
      </c>
      <c r="F1200" t="s">
        <v>1746</v>
      </c>
      <c r="G1200" t="s">
        <v>1747</v>
      </c>
      <c r="H1200">
        <v>77.125560680000007</v>
      </c>
      <c r="I1200">
        <v>28.66622877</v>
      </c>
      <c r="J1200" t="s">
        <v>1015</v>
      </c>
      <c r="K1200" t="s">
        <v>208</v>
      </c>
      <c r="L1200" t="s">
        <v>26</v>
      </c>
      <c r="M1200" t="s">
        <v>27</v>
      </c>
      <c r="N1200" t="s">
        <v>27</v>
      </c>
      <c r="O1200" t="s">
        <v>27</v>
      </c>
      <c r="P1200">
        <v>3</v>
      </c>
      <c r="Q1200">
        <v>140</v>
      </c>
      <c r="R1200">
        <v>1300</v>
      </c>
      <c r="S1200">
        <v>3.4</v>
      </c>
      <c r="T1200" s="2" t="s">
        <v>21591</v>
      </c>
      <c r="U1200" s="3"/>
    </row>
    <row r="1201" spans="1:21">
      <c r="A1201">
        <v>302381</v>
      </c>
      <c r="B1201" s="1" t="s">
        <v>209</v>
      </c>
      <c r="C1201">
        <v>1</v>
      </c>
      <c r="D1201" s="1" t="s">
        <v>824</v>
      </c>
      <c r="E1201" t="s">
        <v>20064</v>
      </c>
      <c r="F1201" t="s">
        <v>1757</v>
      </c>
      <c r="G1201" t="s">
        <v>1758</v>
      </c>
      <c r="H1201">
        <v>77.207012199999994</v>
      </c>
      <c r="I1201">
        <v>28.523339199999999</v>
      </c>
      <c r="J1201" t="s">
        <v>211</v>
      </c>
      <c r="K1201" t="s">
        <v>208</v>
      </c>
      <c r="L1201" t="s">
        <v>26</v>
      </c>
      <c r="M1201" t="s">
        <v>27</v>
      </c>
      <c r="N1201" t="s">
        <v>27</v>
      </c>
      <c r="O1201" t="s">
        <v>27</v>
      </c>
      <c r="P1201">
        <v>3</v>
      </c>
      <c r="Q1201">
        <v>249</v>
      </c>
      <c r="R1201">
        <v>1300</v>
      </c>
      <c r="S1201">
        <v>2.8</v>
      </c>
      <c r="T1201" s="2" t="s">
        <v>21595</v>
      </c>
      <c r="U1201" s="3"/>
    </row>
    <row r="1202" spans="1:21">
      <c r="A1202">
        <v>18037817</v>
      </c>
      <c r="B1202" s="1" t="s">
        <v>20088</v>
      </c>
      <c r="C1202">
        <v>1</v>
      </c>
      <c r="D1202" s="1" t="s">
        <v>824</v>
      </c>
      <c r="E1202" t="s">
        <v>20089</v>
      </c>
      <c r="F1202" t="s">
        <v>1801</v>
      </c>
      <c r="G1202" t="s">
        <v>1802</v>
      </c>
      <c r="H1202">
        <v>77.117701499999995</v>
      </c>
      <c r="I1202">
        <v>28.647132500000001</v>
      </c>
      <c r="J1202" t="s">
        <v>20090</v>
      </c>
      <c r="K1202" t="s">
        <v>208</v>
      </c>
      <c r="L1202" t="s">
        <v>26</v>
      </c>
      <c r="M1202" t="s">
        <v>27</v>
      </c>
      <c r="N1202" t="s">
        <v>27</v>
      </c>
      <c r="O1202" t="s">
        <v>27</v>
      </c>
      <c r="P1202">
        <v>3</v>
      </c>
      <c r="Q1202">
        <v>778</v>
      </c>
      <c r="R1202">
        <v>1500</v>
      </c>
      <c r="S1202">
        <v>4.5</v>
      </c>
      <c r="T1202" s="2" t="s">
        <v>21596</v>
      </c>
      <c r="U1202" s="3"/>
    </row>
    <row r="1203" spans="1:21">
      <c r="A1203">
        <v>18254514</v>
      </c>
      <c r="B1203" s="1" t="s">
        <v>20098</v>
      </c>
      <c r="C1203">
        <v>1</v>
      </c>
      <c r="D1203" s="1" t="s">
        <v>824</v>
      </c>
      <c r="E1203" t="s">
        <v>20099</v>
      </c>
      <c r="F1203" t="s">
        <v>1801</v>
      </c>
      <c r="G1203" t="s">
        <v>1802</v>
      </c>
      <c r="H1203">
        <v>77.1204429</v>
      </c>
      <c r="I1203">
        <v>28.648061299999998</v>
      </c>
      <c r="J1203" t="s">
        <v>3416</v>
      </c>
      <c r="K1203" t="s">
        <v>208</v>
      </c>
      <c r="L1203" t="s">
        <v>27</v>
      </c>
      <c r="M1203" t="s">
        <v>27</v>
      </c>
      <c r="N1203" t="s">
        <v>27</v>
      </c>
      <c r="O1203" t="s">
        <v>27</v>
      </c>
      <c r="P1203">
        <v>3</v>
      </c>
      <c r="Q1203">
        <v>289</v>
      </c>
      <c r="R1203">
        <v>1300</v>
      </c>
      <c r="S1203">
        <v>4.2</v>
      </c>
      <c r="T1203" s="2" t="s">
        <v>21597</v>
      </c>
      <c r="U1203" s="3"/>
    </row>
    <row r="1204" spans="1:21">
      <c r="A1204">
        <v>3921</v>
      </c>
      <c r="B1204" s="1" t="s">
        <v>20150</v>
      </c>
      <c r="C1204">
        <v>1</v>
      </c>
      <c r="D1204" s="1" t="s">
        <v>824</v>
      </c>
      <c r="E1204" t="s">
        <v>20151</v>
      </c>
      <c r="F1204" t="s">
        <v>1901</v>
      </c>
      <c r="G1204" t="s">
        <v>1902</v>
      </c>
      <c r="H1204">
        <v>77.219603289999995</v>
      </c>
      <c r="I1204">
        <v>28.528493520000001</v>
      </c>
      <c r="J1204" t="s">
        <v>238</v>
      </c>
      <c r="K1204" t="s">
        <v>208</v>
      </c>
      <c r="L1204" t="s">
        <v>26</v>
      </c>
      <c r="M1204" t="s">
        <v>26</v>
      </c>
      <c r="N1204" t="s">
        <v>27</v>
      </c>
      <c r="O1204" t="s">
        <v>27</v>
      </c>
      <c r="P1204">
        <v>3</v>
      </c>
      <c r="Q1204">
        <v>385</v>
      </c>
      <c r="R1204">
        <v>1800</v>
      </c>
      <c r="S1204">
        <v>3.5</v>
      </c>
      <c r="T1204" s="2" t="s">
        <v>21252</v>
      </c>
      <c r="U1204" s="3"/>
    </row>
    <row r="1205" spans="1:21">
      <c r="A1205">
        <v>131</v>
      </c>
      <c r="B1205" s="1" t="s">
        <v>20197</v>
      </c>
      <c r="C1205">
        <v>1</v>
      </c>
      <c r="D1205" s="1" t="s">
        <v>824</v>
      </c>
      <c r="E1205" t="s">
        <v>20198</v>
      </c>
      <c r="F1205" t="s">
        <v>12498</v>
      </c>
      <c r="G1205" t="s">
        <v>12499</v>
      </c>
      <c r="H1205">
        <v>77.213390200000006</v>
      </c>
      <c r="I1205">
        <v>28.552543799999999</v>
      </c>
      <c r="J1205" t="s">
        <v>295</v>
      </c>
      <c r="K1205" t="s">
        <v>208</v>
      </c>
      <c r="L1205" t="s">
        <v>26</v>
      </c>
      <c r="M1205" t="s">
        <v>26</v>
      </c>
      <c r="N1205" t="s">
        <v>27</v>
      </c>
      <c r="O1205" t="s">
        <v>27</v>
      </c>
      <c r="P1205">
        <v>3</v>
      </c>
      <c r="Q1205">
        <v>350</v>
      </c>
      <c r="R1205">
        <v>1700</v>
      </c>
      <c r="S1205">
        <v>3.6</v>
      </c>
      <c r="T1205" s="2" t="s">
        <v>20593</v>
      </c>
      <c r="U1205" s="3"/>
    </row>
    <row r="1206" spans="1:21">
      <c r="A1206">
        <v>1547</v>
      </c>
      <c r="B1206" s="1" t="s">
        <v>3461</v>
      </c>
      <c r="C1206">
        <v>1</v>
      </c>
      <c r="D1206" s="1" t="s">
        <v>824</v>
      </c>
      <c r="E1206" t="s">
        <v>20213</v>
      </c>
      <c r="F1206" t="s">
        <v>2061</v>
      </c>
      <c r="G1206" t="s">
        <v>2062</v>
      </c>
      <c r="H1206">
        <v>77.286114900000001</v>
      </c>
      <c r="I1206">
        <v>28.6370319</v>
      </c>
      <c r="J1206" t="s">
        <v>1275</v>
      </c>
      <c r="K1206" t="s">
        <v>208</v>
      </c>
      <c r="L1206" t="s">
        <v>26</v>
      </c>
      <c r="M1206" t="s">
        <v>27</v>
      </c>
      <c r="N1206" t="s">
        <v>27</v>
      </c>
      <c r="O1206" t="s">
        <v>27</v>
      </c>
      <c r="P1206">
        <v>3</v>
      </c>
      <c r="Q1206">
        <v>132</v>
      </c>
      <c r="R1206">
        <v>1200</v>
      </c>
      <c r="S1206">
        <v>2.7</v>
      </c>
      <c r="T1206" s="2" t="s">
        <v>21598</v>
      </c>
      <c r="U1206" s="3"/>
    </row>
    <row r="1207" spans="1:21">
      <c r="A1207">
        <v>234</v>
      </c>
      <c r="B1207" s="1" t="s">
        <v>323</v>
      </c>
      <c r="C1207">
        <v>1</v>
      </c>
      <c r="D1207" s="1" t="s">
        <v>824</v>
      </c>
      <c r="E1207" t="s">
        <v>20215</v>
      </c>
      <c r="F1207" t="s">
        <v>2065</v>
      </c>
      <c r="G1207" t="s">
        <v>2064</v>
      </c>
      <c r="H1207">
        <v>77.153801799999997</v>
      </c>
      <c r="I1207">
        <v>28.531431000000001</v>
      </c>
      <c r="J1207" t="s">
        <v>14840</v>
      </c>
      <c r="K1207" t="s">
        <v>208</v>
      </c>
      <c r="L1207" t="s">
        <v>27</v>
      </c>
      <c r="M1207" t="s">
        <v>26</v>
      </c>
      <c r="N1207" t="s">
        <v>27</v>
      </c>
      <c r="O1207" t="s">
        <v>27</v>
      </c>
      <c r="P1207">
        <v>3</v>
      </c>
      <c r="Q1207">
        <v>145</v>
      </c>
      <c r="R1207">
        <v>1100</v>
      </c>
      <c r="S1207">
        <v>3</v>
      </c>
      <c r="T1207" s="2" t="s">
        <v>20765</v>
      </c>
      <c r="U1207" s="3"/>
    </row>
    <row r="1208" spans="1:21">
      <c r="A1208">
        <v>18414499</v>
      </c>
      <c r="B1208" s="1" t="s">
        <v>18012</v>
      </c>
      <c r="C1208">
        <v>1</v>
      </c>
      <c r="D1208" s="1" t="s">
        <v>824</v>
      </c>
      <c r="E1208" t="s">
        <v>18013</v>
      </c>
      <c r="F1208" t="s">
        <v>865</v>
      </c>
      <c r="G1208" t="s">
        <v>866</v>
      </c>
      <c r="H1208">
        <v>77.223999800000001</v>
      </c>
      <c r="I1208">
        <v>28.5625562</v>
      </c>
      <c r="J1208" t="s">
        <v>3101</v>
      </c>
      <c r="K1208" t="s">
        <v>208</v>
      </c>
      <c r="L1208" t="s">
        <v>26</v>
      </c>
      <c r="M1208" t="s">
        <v>27</v>
      </c>
      <c r="N1208" t="s">
        <v>27</v>
      </c>
      <c r="O1208" t="s">
        <v>27</v>
      </c>
      <c r="P1208">
        <v>3</v>
      </c>
      <c r="Q1208">
        <v>188</v>
      </c>
      <c r="R1208">
        <v>1500</v>
      </c>
      <c r="S1208">
        <v>3.9</v>
      </c>
      <c r="T1208" s="2" t="s">
        <v>21599</v>
      </c>
      <c r="U1208" s="3"/>
    </row>
    <row r="1209" spans="1:21">
      <c r="A1209">
        <v>3269</v>
      </c>
      <c r="B1209" s="1" t="s">
        <v>18018</v>
      </c>
      <c r="C1209">
        <v>1</v>
      </c>
      <c r="D1209" s="1" t="s">
        <v>824</v>
      </c>
      <c r="E1209" t="s">
        <v>18019</v>
      </c>
      <c r="F1209" t="s">
        <v>889</v>
      </c>
      <c r="G1209" t="s">
        <v>890</v>
      </c>
      <c r="H1209">
        <v>77.164167719999995</v>
      </c>
      <c r="I1209">
        <v>28.557565610000001</v>
      </c>
      <c r="J1209" t="s">
        <v>664</v>
      </c>
      <c r="K1209" t="s">
        <v>208</v>
      </c>
      <c r="L1209" t="s">
        <v>26</v>
      </c>
      <c r="M1209" t="s">
        <v>27</v>
      </c>
      <c r="N1209" t="s">
        <v>27</v>
      </c>
      <c r="O1209" t="s">
        <v>27</v>
      </c>
      <c r="P1209">
        <v>3</v>
      </c>
      <c r="Q1209">
        <v>92</v>
      </c>
      <c r="R1209">
        <v>1800</v>
      </c>
      <c r="S1209">
        <v>2.4</v>
      </c>
      <c r="T1209" s="2" t="s">
        <v>21600</v>
      </c>
      <c r="U1209" s="3"/>
    </row>
    <row r="1210" spans="1:21">
      <c r="A1210">
        <v>311030</v>
      </c>
      <c r="B1210" s="1" t="s">
        <v>18043</v>
      </c>
      <c r="C1210">
        <v>1</v>
      </c>
      <c r="D1210" s="1" t="s">
        <v>824</v>
      </c>
      <c r="E1210" t="s">
        <v>18044</v>
      </c>
      <c r="F1210" t="s">
        <v>205</v>
      </c>
      <c r="G1210" t="s">
        <v>946</v>
      </c>
      <c r="H1210">
        <v>77.225216099999997</v>
      </c>
      <c r="I1210">
        <v>28.676290300000002</v>
      </c>
      <c r="J1210" t="s">
        <v>6863</v>
      </c>
      <c r="K1210" t="s">
        <v>208</v>
      </c>
      <c r="L1210" t="s">
        <v>26</v>
      </c>
      <c r="M1210" t="s">
        <v>27</v>
      </c>
      <c r="N1210" t="s">
        <v>27</v>
      </c>
      <c r="O1210" t="s">
        <v>27</v>
      </c>
      <c r="P1210">
        <v>3</v>
      </c>
      <c r="Q1210">
        <v>282</v>
      </c>
      <c r="R1210">
        <v>1200</v>
      </c>
      <c r="S1210">
        <v>3.5</v>
      </c>
      <c r="T1210" s="2" t="s">
        <v>21601</v>
      </c>
      <c r="U1210" s="3"/>
    </row>
    <row r="1211" spans="1:21">
      <c r="A1211">
        <v>570</v>
      </c>
      <c r="B1211" s="1" t="s">
        <v>18067</v>
      </c>
      <c r="C1211">
        <v>1</v>
      </c>
      <c r="D1211" s="1" t="s">
        <v>824</v>
      </c>
      <c r="E1211" t="s">
        <v>6974</v>
      </c>
      <c r="F1211" t="s">
        <v>1034</v>
      </c>
      <c r="G1211" t="s">
        <v>1035</v>
      </c>
      <c r="H1211">
        <v>77.230411500000002</v>
      </c>
      <c r="I1211">
        <v>28.573212399999999</v>
      </c>
      <c r="J1211" t="s">
        <v>18068</v>
      </c>
      <c r="K1211" t="s">
        <v>208</v>
      </c>
      <c r="L1211" t="s">
        <v>26</v>
      </c>
      <c r="M1211" t="s">
        <v>26</v>
      </c>
      <c r="N1211" t="s">
        <v>27</v>
      </c>
      <c r="O1211" t="s">
        <v>27</v>
      </c>
      <c r="P1211">
        <v>3</v>
      </c>
      <c r="Q1211">
        <v>601</v>
      </c>
      <c r="R1211">
        <v>1800</v>
      </c>
      <c r="S1211">
        <v>3.7</v>
      </c>
      <c r="T1211" s="2" t="s">
        <v>21602</v>
      </c>
      <c r="U1211" s="3"/>
    </row>
    <row r="1212" spans="1:21">
      <c r="A1212">
        <v>310664</v>
      </c>
      <c r="B1212" s="1" t="s">
        <v>18088</v>
      </c>
      <c r="C1212">
        <v>1</v>
      </c>
      <c r="D1212" s="1" t="s">
        <v>824</v>
      </c>
      <c r="E1212" t="s">
        <v>18089</v>
      </c>
      <c r="F1212" t="s">
        <v>1067</v>
      </c>
      <c r="G1212" t="s">
        <v>1068</v>
      </c>
      <c r="H1212">
        <v>77.321676699999998</v>
      </c>
      <c r="I1212">
        <v>28.6758998</v>
      </c>
      <c r="J1212" t="s">
        <v>1275</v>
      </c>
      <c r="K1212" t="s">
        <v>208</v>
      </c>
      <c r="L1212" t="s">
        <v>26</v>
      </c>
      <c r="M1212" t="s">
        <v>26</v>
      </c>
      <c r="N1212" t="s">
        <v>27</v>
      </c>
      <c r="O1212" t="s">
        <v>27</v>
      </c>
      <c r="P1212">
        <v>3</v>
      </c>
      <c r="Q1212">
        <v>56</v>
      </c>
      <c r="R1212">
        <v>1200</v>
      </c>
      <c r="S1212">
        <v>3.3</v>
      </c>
      <c r="T1212" s="2" t="s">
        <v>21101</v>
      </c>
      <c r="U1212" s="3"/>
    </row>
    <row r="1213" spans="1:21">
      <c r="A1213">
        <v>7377</v>
      </c>
      <c r="B1213" s="1" t="s">
        <v>18109</v>
      </c>
      <c r="C1213">
        <v>1</v>
      </c>
      <c r="D1213" s="1" t="s">
        <v>824</v>
      </c>
      <c r="E1213" t="s">
        <v>18110</v>
      </c>
      <c r="F1213" t="s">
        <v>1100</v>
      </c>
      <c r="G1213" t="s">
        <v>1101</v>
      </c>
      <c r="H1213">
        <v>77.172844400000002</v>
      </c>
      <c r="I1213">
        <v>28.643926499999999</v>
      </c>
      <c r="J1213" t="s">
        <v>9786</v>
      </c>
      <c r="K1213" t="s">
        <v>208</v>
      </c>
      <c r="L1213" t="s">
        <v>26</v>
      </c>
      <c r="M1213" t="s">
        <v>27</v>
      </c>
      <c r="N1213" t="s">
        <v>27</v>
      </c>
      <c r="O1213" t="s">
        <v>27</v>
      </c>
      <c r="P1213">
        <v>3</v>
      </c>
      <c r="Q1213">
        <v>38</v>
      </c>
      <c r="R1213">
        <v>1100</v>
      </c>
      <c r="S1213">
        <v>3.2</v>
      </c>
      <c r="T1213" s="2" t="s">
        <v>21603</v>
      </c>
      <c r="U1213" s="3"/>
    </row>
    <row r="1214" spans="1:21">
      <c r="A1214">
        <v>1913</v>
      </c>
      <c r="B1214" s="1" t="s">
        <v>14686</v>
      </c>
      <c r="C1214">
        <v>1</v>
      </c>
      <c r="D1214" s="1" t="s">
        <v>824</v>
      </c>
      <c r="E1214" t="s">
        <v>18143</v>
      </c>
      <c r="F1214" t="s">
        <v>1142</v>
      </c>
      <c r="G1214" t="s">
        <v>1143</v>
      </c>
      <c r="H1214">
        <v>77.243347999999997</v>
      </c>
      <c r="I1214">
        <v>28.534019700000002</v>
      </c>
      <c r="J1214" t="s">
        <v>14688</v>
      </c>
      <c r="K1214" t="s">
        <v>208</v>
      </c>
      <c r="L1214" t="s">
        <v>26</v>
      </c>
      <c r="M1214" t="s">
        <v>27</v>
      </c>
      <c r="N1214" t="s">
        <v>27</v>
      </c>
      <c r="O1214" t="s">
        <v>27</v>
      </c>
      <c r="P1214">
        <v>3</v>
      </c>
      <c r="Q1214">
        <v>198</v>
      </c>
      <c r="R1214">
        <v>1500</v>
      </c>
      <c r="S1214">
        <v>3.5</v>
      </c>
      <c r="T1214" s="2" t="s">
        <v>21604</v>
      </c>
      <c r="U1214" s="3"/>
    </row>
    <row r="1215" spans="1:21">
      <c r="A1215">
        <v>18462572</v>
      </c>
      <c r="B1215" s="1" t="s">
        <v>18144</v>
      </c>
      <c r="C1215">
        <v>1</v>
      </c>
      <c r="D1215" s="1" t="s">
        <v>824</v>
      </c>
      <c r="E1215" t="s">
        <v>18145</v>
      </c>
      <c r="F1215" t="s">
        <v>1158</v>
      </c>
      <c r="G1215" t="s">
        <v>1159</v>
      </c>
      <c r="H1215">
        <v>0</v>
      </c>
      <c r="I1215">
        <v>0</v>
      </c>
      <c r="J1215" t="s">
        <v>3158</v>
      </c>
      <c r="K1215" t="s">
        <v>208</v>
      </c>
      <c r="L1215" t="s">
        <v>26</v>
      </c>
      <c r="M1215" t="s">
        <v>27</v>
      </c>
      <c r="N1215" t="s">
        <v>27</v>
      </c>
      <c r="O1215" t="s">
        <v>27</v>
      </c>
      <c r="P1215">
        <v>3</v>
      </c>
      <c r="Q1215">
        <v>7</v>
      </c>
      <c r="R1215">
        <v>1900</v>
      </c>
      <c r="S1215">
        <v>3.2</v>
      </c>
      <c r="T1215" s="2" t="s">
        <v>21261</v>
      </c>
      <c r="U1215" s="3"/>
    </row>
    <row r="1216" spans="1:21">
      <c r="A1216">
        <v>308257</v>
      </c>
      <c r="B1216" s="1" t="s">
        <v>18180</v>
      </c>
      <c r="C1216">
        <v>1</v>
      </c>
      <c r="D1216" s="1" t="s">
        <v>824</v>
      </c>
      <c r="E1216" t="s">
        <v>18181</v>
      </c>
      <c r="F1216" t="s">
        <v>1207</v>
      </c>
      <c r="G1216" t="s">
        <v>1208</v>
      </c>
      <c r="H1216">
        <v>77.208162999999999</v>
      </c>
      <c r="I1216">
        <v>28.550931200000001</v>
      </c>
      <c r="J1216" t="s">
        <v>3937</v>
      </c>
      <c r="K1216" t="s">
        <v>208</v>
      </c>
      <c r="L1216" t="s">
        <v>26</v>
      </c>
      <c r="M1216" t="s">
        <v>26</v>
      </c>
      <c r="N1216" t="s">
        <v>27</v>
      </c>
      <c r="O1216" t="s">
        <v>27</v>
      </c>
      <c r="P1216">
        <v>3</v>
      </c>
      <c r="Q1216">
        <v>145</v>
      </c>
      <c r="R1216">
        <v>1300</v>
      </c>
      <c r="S1216">
        <v>3.8</v>
      </c>
      <c r="T1216" s="2" t="s">
        <v>21605</v>
      </c>
      <c r="U1216" s="3"/>
    </row>
    <row r="1217" spans="1:21">
      <c r="A1217">
        <v>18306547</v>
      </c>
      <c r="B1217" s="1" t="s">
        <v>18231</v>
      </c>
      <c r="C1217">
        <v>1</v>
      </c>
      <c r="D1217" s="1" t="s">
        <v>824</v>
      </c>
      <c r="E1217" t="s">
        <v>15074</v>
      </c>
      <c r="F1217" t="s">
        <v>1286</v>
      </c>
      <c r="G1217" t="s">
        <v>1287</v>
      </c>
      <c r="H1217">
        <v>77.219633099999996</v>
      </c>
      <c r="I1217">
        <v>28.6271199</v>
      </c>
      <c r="J1217" t="s">
        <v>18232</v>
      </c>
      <c r="K1217" t="s">
        <v>208</v>
      </c>
      <c r="L1217" t="s">
        <v>26</v>
      </c>
      <c r="M1217" t="s">
        <v>27</v>
      </c>
      <c r="N1217" t="s">
        <v>27</v>
      </c>
      <c r="O1217" t="s">
        <v>27</v>
      </c>
      <c r="P1217">
        <v>3</v>
      </c>
      <c r="Q1217">
        <v>361</v>
      </c>
      <c r="R1217">
        <v>1550</v>
      </c>
      <c r="S1217">
        <v>4.2</v>
      </c>
      <c r="T1217" s="2" t="s">
        <v>21606</v>
      </c>
      <c r="U1217" s="3"/>
    </row>
    <row r="1218" spans="1:21">
      <c r="A1218">
        <v>306505</v>
      </c>
      <c r="B1218" s="1" t="s">
        <v>18243</v>
      </c>
      <c r="C1218">
        <v>1</v>
      </c>
      <c r="D1218" s="1" t="s">
        <v>824</v>
      </c>
      <c r="E1218" t="s">
        <v>18244</v>
      </c>
      <c r="F1218" t="s">
        <v>1306</v>
      </c>
      <c r="G1218" t="s">
        <v>1307</v>
      </c>
      <c r="H1218">
        <v>77.257658129999996</v>
      </c>
      <c r="I1218">
        <v>28.53853483</v>
      </c>
      <c r="J1218" t="s">
        <v>355</v>
      </c>
      <c r="K1218" t="s">
        <v>208</v>
      </c>
      <c r="L1218" t="s">
        <v>27</v>
      </c>
      <c r="M1218" t="s">
        <v>27</v>
      </c>
      <c r="N1218" t="s">
        <v>27</v>
      </c>
      <c r="O1218" t="s">
        <v>27</v>
      </c>
      <c r="P1218">
        <v>3</v>
      </c>
      <c r="Q1218">
        <v>17</v>
      </c>
      <c r="R1218">
        <v>1750</v>
      </c>
      <c r="S1218">
        <v>3.2</v>
      </c>
      <c r="T1218" s="2" t="s">
        <v>21272</v>
      </c>
      <c r="U1218" s="3"/>
    </row>
    <row r="1219" spans="1:21">
      <c r="A1219">
        <v>306488</v>
      </c>
      <c r="B1219" s="1" t="s">
        <v>18276</v>
      </c>
      <c r="C1219">
        <v>1</v>
      </c>
      <c r="D1219" s="1" t="s">
        <v>824</v>
      </c>
      <c r="E1219" t="s">
        <v>18277</v>
      </c>
      <c r="F1219" t="s">
        <v>1385</v>
      </c>
      <c r="G1219" t="s">
        <v>1386</v>
      </c>
      <c r="H1219">
        <v>77.137955300000002</v>
      </c>
      <c r="I1219">
        <v>28.655491399999999</v>
      </c>
      <c r="J1219" t="s">
        <v>9771</v>
      </c>
      <c r="K1219" t="s">
        <v>208</v>
      </c>
      <c r="L1219" t="s">
        <v>26</v>
      </c>
      <c r="M1219" t="s">
        <v>27</v>
      </c>
      <c r="N1219" t="s">
        <v>27</v>
      </c>
      <c r="O1219" t="s">
        <v>27</v>
      </c>
      <c r="P1219">
        <v>3</v>
      </c>
      <c r="Q1219">
        <v>63</v>
      </c>
      <c r="R1219">
        <v>1100</v>
      </c>
      <c r="S1219">
        <v>2.7</v>
      </c>
      <c r="T1219" s="2" t="s">
        <v>21104</v>
      </c>
      <c r="U1219" s="3"/>
    </row>
    <row r="1220" spans="1:21">
      <c r="A1220">
        <v>308195</v>
      </c>
      <c r="B1220" s="1" t="s">
        <v>18326</v>
      </c>
      <c r="C1220">
        <v>1</v>
      </c>
      <c r="D1220" s="1" t="s">
        <v>824</v>
      </c>
      <c r="E1220" t="s">
        <v>18327</v>
      </c>
      <c r="F1220" t="s">
        <v>1447</v>
      </c>
      <c r="G1220" t="s">
        <v>1448</v>
      </c>
      <c r="H1220">
        <v>77.226908600000002</v>
      </c>
      <c r="I1220">
        <v>28.5836343</v>
      </c>
      <c r="J1220" t="s">
        <v>1601</v>
      </c>
      <c r="K1220" t="s">
        <v>208</v>
      </c>
      <c r="L1220" t="s">
        <v>26</v>
      </c>
      <c r="M1220" t="s">
        <v>26</v>
      </c>
      <c r="N1220" t="s">
        <v>27</v>
      </c>
      <c r="O1220" t="s">
        <v>27</v>
      </c>
      <c r="P1220">
        <v>3</v>
      </c>
      <c r="Q1220">
        <v>148</v>
      </c>
      <c r="R1220">
        <v>1800</v>
      </c>
      <c r="S1220">
        <v>3.5</v>
      </c>
      <c r="T1220" s="2" t="s">
        <v>21607</v>
      </c>
      <c r="U1220" s="3"/>
    </row>
    <row r="1221" spans="1:21">
      <c r="A1221">
        <v>18337908</v>
      </c>
      <c r="B1221" s="1" t="s">
        <v>18400</v>
      </c>
      <c r="C1221">
        <v>1</v>
      </c>
      <c r="D1221" s="1" t="s">
        <v>824</v>
      </c>
      <c r="E1221" t="s">
        <v>18401</v>
      </c>
      <c r="F1221" t="s">
        <v>483</v>
      </c>
      <c r="G1221" t="s">
        <v>1532</v>
      </c>
      <c r="H1221">
        <v>77.1442598</v>
      </c>
      <c r="I1221">
        <v>28.499628099999999</v>
      </c>
      <c r="J1221" t="s">
        <v>408</v>
      </c>
      <c r="K1221" t="s">
        <v>208</v>
      </c>
      <c r="L1221" t="s">
        <v>27</v>
      </c>
      <c r="M1221" t="s">
        <v>27</v>
      </c>
      <c r="N1221" t="s">
        <v>27</v>
      </c>
      <c r="O1221" t="s">
        <v>27</v>
      </c>
      <c r="P1221">
        <v>3</v>
      </c>
      <c r="Q1221">
        <v>1</v>
      </c>
      <c r="R1221">
        <v>1200</v>
      </c>
      <c r="S1221">
        <v>1</v>
      </c>
      <c r="T1221" s="2" t="s">
        <v>21608</v>
      </c>
      <c r="U1221" s="3"/>
    </row>
    <row r="1222" spans="1:21">
      <c r="A1222">
        <v>799</v>
      </c>
      <c r="B1222" s="1" t="s">
        <v>18486</v>
      </c>
      <c r="C1222">
        <v>1</v>
      </c>
      <c r="D1222" s="1" t="s">
        <v>824</v>
      </c>
      <c r="E1222" t="s">
        <v>18487</v>
      </c>
      <c r="F1222" t="s">
        <v>1693</v>
      </c>
      <c r="G1222" t="s">
        <v>1692</v>
      </c>
      <c r="H1222">
        <v>77.229732999999996</v>
      </c>
      <c r="I1222">
        <v>28.608140200000001</v>
      </c>
      <c r="J1222" t="s">
        <v>211</v>
      </c>
      <c r="K1222" t="s">
        <v>208</v>
      </c>
      <c r="L1222" t="s">
        <v>27</v>
      </c>
      <c r="M1222" t="s">
        <v>26</v>
      </c>
      <c r="N1222" t="s">
        <v>27</v>
      </c>
      <c r="O1222" t="s">
        <v>27</v>
      </c>
      <c r="P1222">
        <v>3</v>
      </c>
      <c r="Q1222">
        <v>4373</v>
      </c>
      <c r="R1222">
        <v>1500</v>
      </c>
      <c r="S1222">
        <v>4.4000000000000004</v>
      </c>
      <c r="T1222" s="2" t="s">
        <v>21609</v>
      </c>
      <c r="U1222" s="3"/>
    </row>
    <row r="1223" spans="1:21">
      <c r="A1223">
        <v>18082238</v>
      </c>
      <c r="B1223" s="1" t="s">
        <v>18522</v>
      </c>
      <c r="C1223">
        <v>1</v>
      </c>
      <c r="D1223" s="1" t="s">
        <v>824</v>
      </c>
      <c r="E1223" t="s">
        <v>18523</v>
      </c>
      <c r="F1223" t="s">
        <v>1746</v>
      </c>
      <c r="G1223" t="s">
        <v>1747</v>
      </c>
      <c r="H1223">
        <v>77.124434489999999</v>
      </c>
      <c r="I1223">
        <v>28.666587960000001</v>
      </c>
      <c r="J1223" t="s">
        <v>18524</v>
      </c>
      <c r="K1223" t="s">
        <v>208</v>
      </c>
      <c r="L1223" t="s">
        <v>26</v>
      </c>
      <c r="M1223" t="s">
        <v>26</v>
      </c>
      <c r="N1223" t="s">
        <v>27</v>
      </c>
      <c r="O1223" t="s">
        <v>27</v>
      </c>
      <c r="P1223">
        <v>3</v>
      </c>
      <c r="Q1223">
        <v>148</v>
      </c>
      <c r="R1223">
        <v>1800</v>
      </c>
      <c r="S1223">
        <v>3.4</v>
      </c>
      <c r="T1223" s="2" t="s">
        <v>21536</v>
      </c>
      <c r="U1223" s="3"/>
    </row>
    <row r="1224" spans="1:21">
      <c r="A1224">
        <v>18219522</v>
      </c>
      <c r="B1224" s="1" t="s">
        <v>18530</v>
      </c>
      <c r="C1224">
        <v>1</v>
      </c>
      <c r="D1224" s="1" t="s">
        <v>824</v>
      </c>
      <c r="E1224" t="s">
        <v>18531</v>
      </c>
      <c r="F1224" t="s">
        <v>1757</v>
      </c>
      <c r="G1224" t="s">
        <v>1758</v>
      </c>
      <c r="H1224">
        <v>77.207182649999993</v>
      </c>
      <c r="I1224">
        <v>28.523322870000001</v>
      </c>
      <c r="J1224" t="s">
        <v>18532</v>
      </c>
      <c r="K1224" t="s">
        <v>208</v>
      </c>
      <c r="L1224" t="s">
        <v>26</v>
      </c>
      <c r="M1224" t="s">
        <v>26</v>
      </c>
      <c r="N1224" t="s">
        <v>27</v>
      </c>
      <c r="O1224" t="s">
        <v>27</v>
      </c>
      <c r="P1224">
        <v>3</v>
      </c>
      <c r="Q1224">
        <v>317</v>
      </c>
      <c r="R1224">
        <v>1400</v>
      </c>
      <c r="S1224">
        <v>4.4000000000000004</v>
      </c>
      <c r="T1224" s="2" t="s">
        <v>21610</v>
      </c>
      <c r="U1224" s="3"/>
    </row>
    <row r="1225" spans="1:21">
      <c r="A1225">
        <v>305082</v>
      </c>
      <c r="B1225" s="1" t="s">
        <v>14682</v>
      </c>
      <c r="C1225">
        <v>1</v>
      </c>
      <c r="D1225" s="1" t="s">
        <v>824</v>
      </c>
      <c r="E1225" t="s">
        <v>18556</v>
      </c>
      <c r="F1225" t="s">
        <v>1801</v>
      </c>
      <c r="G1225" t="s">
        <v>1802</v>
      </c>
      <c r="H1225">
        <v>77.119243900000001</v>
      </c>
      <c r="I1225">
        <v>28.647539699999999</v>
      </c>
      <c r="J1225" t="s">
        <v>1195</v>
      </c>
      <c r="K1225" t="s">
        <v>208</v>
      </c>
      <c r="L1225" t="s">
        <v>27</v>
      </c>
      <c r="M1225" t="s">
        <v>27</v>
      </c>
      <c r="N1225" t="s">
        <v>27</v>
      </c>
      <c r="O1225" t="s">
        <v>27</v>
      </c>
      <c r="P1225">
        <v>3</v>
      </c>
      <c r="Q1225">
        <v>246</v>
      </c>
      <c r="R1225">
        <v>1300</v>
      </c>
      <c r="S1225">
        <v>3.4</v>
      </c>
      <c r="T1225" s="2" t="s">
        <v>21608</v>
      </c>
      <c r="U1225" s="3"/>
    </row>
    <row r="1226" spans="1:21">
      <c r="A1226">
        <v>18381259</v>
      </c>
      <c r="B1226" s="1" t="s">
        <v>18561</v>
      </c>
      <c r="C1226">
        <v>1</v>
      </c>
      <c r="D1226" s="1" t="s">
        <v>824</v>
      </c>
      <c r="E1226" t="s">
        <v>18562</v>
      </c>
      <c r="F1226" t="s">
        <v>1801</v>
      </c>
      <c r="G1226" t="s">
        <v>1802</v>
      </c>
      <c r="H1226">
        <v>77.117921999999993</v>
      </c>
      <c r="I1226">
        <v>28.647321000000002</v>
      </c>
      <c r="J1226" t="s">
        <v>18563</v>
      </c>
      <c r="K1226" t="s">
        <v>208</v>
      </c>
      <c r="L1226" t="s">
        <v>26</v>
      </c>
      <c r="M1226" t="s">
        <v>26</v>
      </c>
      <c r="N1226" t="s">
        <v>27</v>
      </c>
      <c r="O1226" t="s">
        <v>27</v>
      </c>
      <c r="P1226">
        <v>3</v>
      </c>
      <c r="Q1226">
        <v>153</v>
      </c>
      <c r="R1226">
        <v>1200</v>
      </c>
      <c r="S1226">
        <v>4.0999999999999996</v>
      </c>
      <c r="T1226" s="2" t="s">
        <v>21611</v>
      </c>
      <c r="U1226" s="3"/>
    </row>
    <row r="1227" spans="1:21">
      <c r="A1227">
        <v>310916</v>
      </c>
      <c r="B1227" s="1" t="s">
        <v>3085</v>
      </c>
      <c r="C1227">
        <v>1</v>
      </c>
      <c r="D1227" s="1" t="s">
        <v>824</v>
      </c>
      <c r="E1227" t="s">
        <v>18612</v>
      </c>
      <c r="F1227" t="s">
        <v>1901</v>
      </c>
      <c r="G1227" t="s">
        <v>1902</v>
      </c>
      <c r="H1227">
        <v>77.219563390000005</v>
      </c>
      <c r="I1227">
        <v>28.52923878</v>
      </c>
      <c r="J1227" t="s">
        <v>1998</v>
      </c>
      <c r="K1227" t="s">
        <v>208</v>
      </c>
      <c r="L1227" t="s">
        <v>27</v>
      </c>
      <c r="M1227" t="s">
        <v>26</v>
      </c>
      <c r="N1227" t="s">
        <v>27</v>
      </c>
      <c r="O1227" t="s">
        <v>27</v>
      </c>
      <c r="P1227">
        <v>3</v>
      </c>
      <c r="Q1227">
        <v>298</v>
      </c>
      <c r="R1227">
        <v>1250</v>
      </c>
      <c r="S1227">
        <v>3.8</v>
      </c>
      <c r="T1227" s="2" t="s">
        <v>21612</v>
      </c>
      <c r="U1227" s="3"/>
    </row>
    <row r="1228" spans="1:21">
      <c r="A1228">
        <v>93</v>
      </c>
      <c r="B1228" s="1" t="s">
        <v>18644</v>
      </c>
      <c r="C1228">
        <v>1</v>
      </c>
      <c r="D1228" s="1" t="s">
        <v>824</v>
      </c>
      <c r="E1228" t="s">
        <v>9207</v>
      </c>
      <c r="F1228" t="s">
        <v>1953</v>
      </c>
      <c r="G1228" t="s">
        <v>1954</v>
      </c>
      <c r="H1228">
        <v>77.219228900000005</v>
      </c>
      <c r="I1228">
        <v>28.568427700000001</v>
      </c>
      <c r="J1228" t="s">
        <v>581</v>
      </c>
      <c r="K1228" t="s">
        <v>208</v>
      </c>
      <c r="L1228" t="s">
        <v>26</v>
      </c>
      <c r="M1228" t="s">
        <v>27</v>
      </c>
      <c r="N1228" t="s">
        <v>27</v>
      </c>
      <c r="O1228" t="s">
        <v>27</v>
      </c>
      <c r="P1228">
        <v>3</v>
      </c>
      <c r="Q1228">
        <v>31</v>
      </c>
      <c r="R1228">
        <v>1200</v>
      </c>
      <c r="S1228">
        <v>2.7</v>
      </c>
      <c r="T1228" s="2" t="s">
        <v>21041</v>
      </c>
      <c r="U1228" s="3"/>
    </row>
    <row r="1229" spans="1:21">
      <c r="A1229">
        <v>1115</v>
      </c>
      <c r="B1229" s="1" t="s">
        <v>617</v>
      </c>
      <c r="C1229">
        <v>1</v>
      </c>
      <c r="D1229" s="1" t="s">
        <v>824</v>
      </c>
      <c r="E1229" t="s">
        <v>18731</v>
      </c>
      <c r="F1229" t="s">
        <v>18732</v>
      </c>
      <c r="G1229" t="s">
        <v>18733</v>
      </c>
      <c r="H1229">
        <v>77.123115510000005</v>
      </c>
      <c r="I1229">
        <v>28.652978019999999</v>
      </c>
      <c r="J1229" t="s">
        <v>619</v>
      </c>
      <c r="K1229" t="s">
        <v>208</v>
      </c>
      <c r="L1229" t="s">
        <v>26</v>
      </c>
      <c r="M1229" t="s">
        <v>27</v>
      </c>
      <c r="N1229" t="s">
        <v>27</v>
      </c>
      <c r="O1229" t="s">
        <v>27</v>
      </c>
      <c r="P1229">
        <v>3</v>
      </c>
      <c r="Q1229">
        <v>178</v>
      </c>
      <c r="R1229">
        <v>1500</v>
      </c>
      <c r="S1229">
        <v>3.5</v>
      </c>
      <c r="T1229" s="2" t="s">
        <v>21613</v>
      </c>
      <c r="U1229" s="3"/>
    </row>
    <row r="1230" spans="1:21">
      <c r="A1230">
        <v>3568</v>
      </c>
      <c r="B1230" s="1" t="s">
        <v>16527</v>
      </c>
      <c r="C1230">
        <v>1</v>
      </c>
      <c r="D1230" s="1" t="s">
        <v>824</v>
      </c>
      <c r="E1230" t="s">
        <v>16528</v>
      </c>
      <c r="F1230" t="s">
        <v>1034</v>
      </c>
      <c r="G1230" t="s">
        <v>1035</v>
      </c>
      <c r="H1230">
        <v>77.230411500000002</v>
      </c>
      <c r="I1230">
        <v>28.5731228</v>
      </c>
      <c r="J1230" t="s">
        <v>3101</v>
      </c>
      <c r="K1230" t="s">
        <v>208</v>
      </c>
      <c r="L1230" t="s">
        <v>27</v>
      </c>
      <c r="M1230" t="s">
        <v>27</v>
      </c>
      <c r="N1230" t="s">
        <v>27</v>
      </c>
      <c r="O1230" t="s">
        <v>27</v>
      </c>
      <c r="P1230">
        <v>3</v>
      </c>
      <c r="Q1230">
        <v>496</v>
      </c>
      <c r="R1230">
        <v>1600</v>
      </c>
      <c r="S1230">
        <v>3</v>
      </c>
      <c r="T1230" s="2" t="s">
        <v>21614</v>
      </c>
      <c r="U1230" s="3"/>
    </row>
    <row r="1231" spans="1:21">
      <c r="A1231">
        <v>18336213</v>
      </c>
      <c r="B1231" s="1" t="s">
        <v>979</v>
      </c>
      <c r="C1231">
        <v>1</v>
      </c>
      <c r="D1231" s="1" t="s">
        <v>824</v>
      </c>
      <c r="E1231" t="s">
        <v>1107</v>
      </c>
      <c r="F1231" t="s">
        <v>1106</v>
      </c>
      <c r="G1231" t="s">
        <v>1107</v>
      </c>
      <c r="H1231">
        <v>77.2511121</v>
      </c>
      <c r="I1231">
        <v>28.551470999999999</v>
      </c>
      <c r="J1231" t="s">
        <v>981</v>
      </c>
      <c r="K1231" t="s">
        <v>208</v>
      </c>
      <c r="L1231" t="s">
        <v>27</v>
      </c>
      <c r="M1231" t="s">
        <v>26</v>
      </c>
      <c r="N1231" t="s">
        <v>27</v>
      </c>
      <c r="O1231" t="s">
        <v>27</v>
      </c>
      <c r="P1231">
        <v>3</v>
      </c>
      <c r="Q1231">
        <v>3</v>
      </c>
      <c r="R1231">
        <v>1200</v>
      </c>
      <c r="S1231">
        <v>1</v>
      </c>
      <c r="T1231" s="2" t="s">
        <v>21615</v>
      </c>
      <c r="U1231" s="3"/>
    </row>
    <row r="1232" spans="1:21">
      <c r="A1232">
        <v>1218</v>
      </c>
      <c r="B1232" s="1" t="s">
        <v>3307</v>
      </c>
      <c r="C1232">
        <v>1</v>
      </c>
      <c r="D1232" s="1" t="s">
        <v>824</v>
      </c>
      <c r="E1232" t="s">
        <v>16606</v>
      </c>
      <c r="F1232" t="s">
        <v>1142</v>
      </c>
      <c r="G1232" t="s">
        <v>1143</v>
      </c>
      <c r="H1232">
        <v>77.243178099999994</v>
      </c>
      <c r="I1232">
        <v>28.532816700000001</v>
      </c>
      <c r="J1232" t="s">
        <v>238</v>
      </c>
      <c r="K1232" t="s">
        <v>208</v>
      </c>
      <c r="L1232" t="s">
        <v>26</v>
      </c>
      <c r="M1232" t="s">
        <v>27</v>
      </c>
      <c r="N1232" t="s">
        <v>27</v>
      </c>
      <c r="O1232" t="s">
        <v>27</v>
      </c>
      <c r="P1232">
        <v>3</v>
      </c>
      <c r="Q1232">
        <v>663</v>
      </c>
      <c r="R1232">
        <v>1800</v>
      </c>
      <c r="S1232">
        <v>3.8</v>
      </c>
      <c r="T1232" s="2" t="s">
        <v>21616</v>
      </c>
      <c r="U1232" s="3"/>
    </row>
    <row r="1233" spans="1:21">
      <c r="A1233">
        <v>307490</v>
      </c>
      <c r="B1233" s="1" t="s">
        <v>16640</v>
      </c>
      <c r="C1233">
        <v>1</v>
      </c>
      <c r="D1233" s="1" t="s">
        <v>824</v>
      </c>
      <c r="E1233" t="s">
        <v>16641</v>
      </c>
      <c r="F1233" t="s">
        <v>1207</v>
      </c>
      <c r="G1233" t="s">
        <v>1208</v>
      </c>
      <c r="H1233">
        <v>77.203809000000007</v>
      </c>
      <c r="I1233">
        <v>28.552520399999999</v>
      </c>
      <c r="J1233" t="s">
        <v>5123</v>
      </c>
      <c r="K1233" t="s">
        <v>208</v>
      </c>
      <c r="L1233" t="s">
        <v>26</v>
      </c>
      <c r="M1233" t="s">
        <v>27</v>
      </c>
      <c r="N1233" t="s">
        <v>27</v>
      </c>
      <c r="O1233" t="s">
        <v>27</v>
      </c>
      <c r="P1233">
        <v>3</v>
      </c>
      <c r="Q1233">
        <v>1823</v>
      </c>
      <c r="R1233">
        <v>1850</v>
      </c>
      <c r="S1233">
        <v>4.0999999999999996</v>
      </c>
      <c r="T1233" s="2" t="s">
        <v>21617</v>
      </c>
      <c r="U1233" s="3"/>
    </row>
    <row r="1234" spans="1:21">
      <c r="A1234">
        <v>8369</v>
      </c>
      <c r="B1234" s="1" t="s">
        <v>16642</v>
      </c>
      <c r="C1234">
        <v>1</v>
      </c>
      <c r="D1234" s="1" t="s">
        <v>824</v>
      </c>
      <c r="E1234" t="s">
        <v>16643</v>
      </c>
      <c r="F1234" t="s">
        <v>7081</v>
      </c>
      <c r="G1234" t="s">
        <v>7082</v>
      </c>
      <c r="H1234">
        <v>77.194918000000001</v>
      </c>
      <c r="I1234">
        <v>28.553834699999999</v>
      </c>
      <c r="J1234" t="s">
        <v>2066</v>
      </c>
      <c r="K1234" t="s">
        <v>208</v>
      </c>
      <c r="L1234" t="s">
        <v>26</v>
      </c>
      <c r="M1234" t="s">
        <v>26</v>
      </c>
      <c r="N1234" t="s">
        <v>27</v>
      </c>
      <c r="O1234" t="s">
        <v>27</v>
      </c>
      <c r="P1234">
        <v>3</v>
      </c>
      <c r="Q1234">
        <v>763</v>
      </c>
      <c r="R1234">
        <v>1900</v>
      </c>
      <c r="S1234">
        <v>3.4</v>
      </c>
      <c r="T1234" s="2" t="s">
        <v>21300</v>
      </c>
      <c r="U1234" s="3"/>
    </row>
    <row r="1235" spans="1:21">
      <c r="A1235">
        <v>307931</v>
      </c>
      <c r="B1235" s="1" t="s">
        <v>16644</v>
      </c>
      <c r="C1235">
        <v>1</v>
      </c>
      <c r="D1235" s="1" t="s">
        <v>824</v>
      </c>
      <c r="E1235" t="s">
        <v>16645</v>
      </c>
      <c r="F1235" t="s">
        <v>7081</v>
      </c>
      <c r="G1235" t="s">
        <v>7082</v>
      </c>
      <c r="H1235">
        <v>77.196028499999997</v>
      </c>
      <c r="I1235">
        <v>28.5545112</v>
      </c>
      <c r="J1235" t="s">
        <v>16646</v>
      </c>
      <c r="K1235" t="s">
        <v>208</v>
      </c>
      <c r="L1235" t="s">
        <v>26</v>
      </c>
      <c r="M1235" t="s">
        <v>26</v>
      </c>
      <c r="N1235" t="s">
        <v>27</v>
      </c>
      <c r="O1235" t="s">
        <v>27</v>
      </c>
      <c r="P1235">
        <v>3</v>
      </c>
      <c r="Q1235">
        <v>1033</v>
      </c>
      <c r="R1235">
        <v>1400</v>
      </c>
      <c r="S1235">
        <v>4.5</v>
      </c>
      <c r="T1235" s="2" t="s">
        <v>21289</v>
      </c>
      <c r="U1235" s="3"/>
    </row>
    <row r="1236" spans="1:21">
      <c r="A1236">
        <v>301131</v>
      </c>
      <c r="B1236" s="1" t="s">
        <v>16647</v>
      </c>
      <c r="C1236">
        <v>1</v>
      </c>
      <c r="D1236" s="1" t="s">
        <v>824</v>
      </c>
      <c r="E1236" t="s">
        <v>15039</v>
      </c>
      <c r="F1236" t="s">
        <v>7081</v>
      </c>
      <c r="G1236" t="s">
        <v>7082</v>
      </c>
      <c r="H1236">
        <v>77.194057999999998</v>
      </c>
      <c r="I1236">
        <v>28.554085799999999</v>
      </c>
      <c r="J1236" t="s">
        <v>16648</v>
      </c>
      <c r="K1236" t="s">
        <v>208</v>
      </c>
      <c r="L1236" t="s">
        <v>26</v>
      </c>
      <c r="M1236" t="s">
        <v>26</v>
      </c>
      <c r="N1236" t="s">
        <v>27</v>
      </c>
      <c r="O1236" t="s">
        <v>27</v>
      </c>
      <c r="P1236">
        <v>3</v>
      </c>
      <c r="Q1236">
        <v>1845</v>
      </c>
      <c r="R1236">
        <v>1600</v>
      </c>
      <c r="S1236">
        <v>3.8</v>
      </c>
      <c r="T1236" s="2" t="s">
        <v>21618</v>
      </c>
      <c r="U1236" s="3"/>
    </row>
    <row r="1237" spans="1:21">
      <c r="A1237">
        <v>312437</v>
      </c>
      <c r="B1237" s="1" t="s">
        <v>16649</v>
      </c>
      <c r="C1237">
        <v>1</v>
      </c>
      <c r="D1237" s="1" t="s">
        <v>824</v>
      </c>
      <c r="E1237" t="s">
        <v>16650</v>
      </c>
      <c r="F1237" t="s">
        <v>7081</v>
      </c>
      <c r="G1237" t="s">
        <v>7082</v>
      </c>
      <c r="H1237">
        <v>77.194932800000004</v>
      </c>
      <c r="I1237">
        <v>28.5542208</v>
      </c>
      <c r="J1237" t="s">
        <v>16651</v>
      </c>
      <c r="K1237" t="s">
        <v>208</v>
      </c>
      <c r="L1237" t="s">
        <v>26</v>
      </c>
      <c r="M1237" t="s">
        <v>27</v>
      </c>
      <c r="N1237" t="s">
        <v>27</v>
      </c>
      <c r="O1237" t="s">
        <v>27</v>
      </c>
      <c r="P1237">
        <v>3</v>
      </c>
      <c r="Q1237">
        <v>379</v>
      </c>
      <c r="R1237">
        <v>1200</v>
      </c>
      <c r="S1237">
        <v>3.7</v>
      </c>
      <c r="T1237" s="2" t="s">
        <v>21619</v>
      </c>
      <c r="U1237" s="3"/>
    </row>
    <row r="1238" spans="1:21">
      <c r="A1238">
        <v>306106</v>
      </c>
      <c r="B1238" s="1" t="s">
        <v>16735</v>
      </c>
      <c r="C1238">
        <v>1</v>
      </c>
      <c r="D1238" s="1" t="s">
        <v>824</v>
      </c>
      <c r="E1238" t="s">
        <v>16736</v>
      </c>
      <c r="F1238" t="s">
        <v>1345</v>
      </c>
      <c r="G1238" t="s">
        <v>1346</v>
      </c>
      <c r="H1238">
        <v>77.187292200000002</v>
      </c>
      <c r="I1238">
        <v>28.645890300000001</v>
      </c>
      <c r="J1238" t="s">
        <v>943</v>
      </c>
      <c r="K1238" t="s">
        <v>208</v>
      </c>
      <c r="L1238" t="s">
        <v>26</v>
      </c>
      <c r="M1238" t="s">
        <v>26</v>
      </c>
      <c r="N1238" t="s">
        <v>27</v>
      </c>
      <c r="O1238" t="s">
        <v>27</v>
      </c>
      <c r="P1238">
        <v>3</v>
      </c>
      <c r="Q1238">
        <v>142</v>
      </c>
      <c r="R1238">
        <v>1100</v>
      </c>
      <c r="S1238">
        <v>3.2</v>
      </c>
      <c r="T1238" s="2" t="s">
        <v>21620</v>
      </c>
      <c r="U1238" s="3"/>
    </row>
    <row r="1239" spans="1:21">
      <c r="A1239">
        <v>18446504</v>
      </c>
      <c r="B1239" s="1" t="s">
        <v>16744</v>
      </c>
      <c r="C1239">
        <v>1</v>
      </c>
      <c r="D1239" s="1" t="s">
        <v>824</v>
      </c>
      <c r="E1239" t="s">
        <v>16745</v>
      </c>
      <c r="F1239" t="s">
        <v>1345</v>
      </c>
      <c r="G1239" t="s">
        <v>1346</v>
      </c>
      <c r="H1239">
        <v>77.188032340000007</v>
      </c>
      <c r="I1239">
        <v>28.64370267</v>
      </c>
      <c r="J1239" t="s">
        <v>16746</v>
      </c>
      <c r="K1239" t="s">
        <v>208</v>
      </c>
      <c r="L1239" t="s">
        <v>26</v>
      </c>
      <c r="M1239" t="s">
        <v>27</v>
      </c>
      <c r="N1239" t="s">
        <v>27</v>
      </c>
      <c r="O1239" t="s">
        <v>27</v>
      </c>
      <c r="P1239">
        <v>3</v>
      </c>
      <c r="Q1239">
        <v>142</v>
      </c>
      <c r="R1239">
        <v>1050</v>
      </c>
      <c r="S1239">
        <v>4.3</v>
      </c>
      <c r="T1239" s="2" t="s">
        <v>21621</v>
      </c>
      <c r="U1239" s="3"/>
    </row>
    <row r="1240" spans="1:21">
      <c r="A1240">
        <v>18273615</v>
      </c>
      <c r="B1240" s="1" t="s">
        <v>5260</v>
      </c>
      <c r="C1240">
        <v>1</v>
      </c>
      <c r="D1240" s="1" t="s">
        <v>824</v>
      </c>
      <c r="E1240" t="s">
        <v>16750</v>
      </c>
      <c r="F1240" t="s">
        <v>1377</v>
      </c>
      <c r="G1240" t="s">
        <v>1378</v>
      </c>
      <c r="H1240">
        <v>77.227088300000005</v>
      </c>
      <c r="I1240">
        <v>28.600141600000001</v>
      </c>
      <c r="J1240" t="s">
        <v>5262</v>
      </c>
      <c r="K1240" t="s">
        <v>208</v>
      </c>
      <c r="L1240" t="s">
        <v>26</v>
      </c>
      <c r="M1240" t="s">
        <v>27</v>
      </c>
      <c r="N1240" t="s">
        <v>27</v>
      </c>
      <c r="O1240" t="s">
        <v>27</v>
      </c>
      <c r="P1240">
        <v>3</v>
      </c>
      <c r="Q1240">
        <v>436</v>
      </c>
      <c r="R1240">
        <v>1800</v>
      </c>
      <c r="S1240">
        <v>4.2</v>
      </c>
      <c r="T1240" s="2" t="s">
        <v>20623</v>
      </c>
      <c r="U1240" s="3"/>
    </row>
    <row r="1241" spans="1:21">
      <c r="A1241">
        <v>306245</v>
      </c>
      <c r="B1241" s="1" t="s">
        <v>16760</v>
      </c>
      <c r="C1241">
        <v>1</v>
      </c>
      <c r="D1241" s="1" t="s">
        <v>824</v>
      </c>
      <c r="E1241" t="s">
        <v>16761</v>
      </c>
      <c r="F1241" t="s">
        <v>1385</v>
      </c>
      <c r="G1241" t="s">
        <v>1386</v>
      </c>
      <c r="H1241">
        <v>77.137553699999998</v>
      </c>
      <c r="I1241">
        <v>28.6546314</v>
      </c>
      <c r="J1241" t="s">
        <v>16762</v>
      </c>
      <c r="K1241" t="s">
        <v>208</v>
      </c>
      <c r="L1241" t="s">
        <v>26</v>
      </c>
      <c r="M1241" t="s">
        <v>26</v>
      </c>
      <c r="N1241" t="s">
        <v>27</v>
      </c>
      <c r="O1241" t="s">
        <v>27</v>
      </c>
      <c r="P1241">
        <v>3</v>
      </c>
      <c r="Q1241">
        <v>133</v>
      </c>
      <c r="R1241">
        <v>1200</v>
      </c>
      <c r="S1241">
        <v>3.5</v>
      </c>
      <c r="T1241" s="2" t="s">
        <v>21292</v>
      </c>
      <c r="U1241" s="3"/>
    </row>
    <row r="1242" spans="1:21">
      <c r="A1242">
        <v>18378056</v>
      </c>
      <c r="B1242" s="1" t="s">
        <v>16763</v>
      </c>
      <c r="C1242">
        <v>1</v>
      </c>
      <c r="D1242" s="1" t="s">
        <v>824</v>
      </c>
      <c r="E1242" t="s">
        <v>16764</v>
      </c>
      <c r="F1242" t="s">
        <v>1385</v>
      </c>
      <c r="G1242" t="s">
        <v>1386</v>
      </c>
      <c r="H1242">
        <v>77.151982399999994</v>
      </c>
      <c r="I1242">
        <v>28.657538299999999</v>
      </c>
      <c r="J1242" t="s">
        <v>943</v>
      </c>
      <c r="K1242" t="s">
        <v>208</v>
      </c>
      <c r="L1242" t="s">
        <v>26</v>
      </c>
      <c r="M1242" t="s">
        <v>27</v>
      </c>
      <c r="N1242" t="s">
        <v>27</v>
      </c>
      <c r="O1242" t="s">
        <v>27</v>
      </c>
      <c r="P1242">
        <v>3</v>
      </c>
      <c r="Q1242">
        <v>21</v>
      </c>
      <c r="R1242">
        <v>1200</v>
      </c>
      <c r="S1242">
        <v>3.5</v>
      </c>
      <c r="T1242" s="2" t="s">
        <v>21543</v>
      </c>
      <c r="U1242" s="3"/>
    </row>
    <row r="1243" spans="1:21">
      <c r="A1243">
        <v>302188</v>
      </c>
      <c r="B1243" s="1" t="s">
        <v>16945</v>
      </c>
      <c r="C1243">
        <v>1</v>
      </c>
      <c r="D1243" s="1" t="s">
        <v>824</v>
      </c>
      <c r="E1243" t="s">
        <v>16946</v>
      </c>
      <c r="F1243" t="s">
        <v>1661</v>
      </c>
      <c r="G1243" t="s">
        <v>1662</v>
      </c>
      <c r="H1243">
        <v>77.216154970000005</v>
      </c>
      <c r="I1243">
        <v>28.64154113</v>
      </c>
      <c r="J1243" t="s">
        <v>2916</v>
      </c>
      <c r="K1243" t="s">
        <v>208</v>
      </c>
      <c r="L1243" t="s">
        <v>26</v>
      </c>
      <c r="M1243" t="s">
        <v>27</v>
      </c>
      <c r="N1243" t="s">
        <v>27</v>
      </c>
      <c r="O1243" t="s">
        <v>27</v>
      </c>
      <c r="P1243">
        <v>3</v>
      </c>
      <c r="Q1243">
        <v>18</v>
      </c>
      <c r="R1243">
        <v>1400</v>
      </c>
      <c r="S1243">
        <v>3.2</v>
      </c>
      <c r="T1243" s="2" t="s">
        <v>20618</v>
      </c>
      <c r="U1243" s="3"/>
    </row>
    <row r="1244" spans="1:21">
      <c r="A1244">
        <v>800</v>
      </c>
      <c r="B1244" s="1" t="s">
        <v>16955</v>
      </c>
      <c r="C1244">
        <v>1</v>
      </c>
      <c r="D1244" s="1" t="s">
        <v>824</v>
      </c>
      <c r="E1244" t="s">
        <v>16956</v>
      </c>
      <c r="F1244" t="s">
        <v>1693</v>
      </c>
      <c r="G1244" t="s">
        <v>1692</v>
      </c>
      <c r="H1244">
        <v>77.229816900000003</v>
      </c>
      <c r="I1244">
        <v>28.6080413</v>
      </c>
      <c r="J1244" t="s">
        <v>313</v>
      </c>
      <c r="K1244" t="s">
        <v>208</v>
      </c>
      <c r="L1244" t="s">
        <v>26</v>
      </c>
      <c r="M1244" t="s">
        <v>26</v>
      </c>
      <c r="N1244" t="s">
        <v>27</v>
      </c>
      <c r="O1244" t="s">
        <v>27</v>
      </c>
      <c r="P1244">
        <v>3</v>
      </c>
      <c r="Q1244">
        <v>447</v>
      </c>
      <c r="R1244">
        <v>1500</v>
      </c>
      <c r="S1244">
        <v>3.6</v>
      </c>
      <c r="T1244" s="2" t="s">
        <v>21622</v>
      </c>
      <c r="U1244" s="3"/>
    </row>
    <row r="1245" spans="1:21">
      <c r="A1245">
        <v>305525</v>
      </c>
      <c r="B1245" s="1" t="s">
        <v>16982</v>
      </c>
      <c r="C1245">
        <v>1</v>
      </c>
      <c r="D1245" s="1" t="s">
        <v>824</v>
      </c>
      <c r="E1245" t="s">
        <v>16983</v>
      </c>
      <c r="F1245" t="s">
        <v>10647</v>
      </c>
      <c r="G1245" t="s">
        <v>10648</v>
      </c>
      <c r="H1245">
        <v>77.241909100000001</v>
      </c>
      <c r="I1245">
        <v>28.613167600000001</v>
      </c>
      <c r="J1245" t="s">
        <v>16984</v>
      </c>
      <c r="K1245" t="s">
        <v>208</v>
      </c>
      <c r="L1245" t="s">
        <v>27</v>
      </c>
      <c r="M1245" t="s">
        <v>27</v>
      </c>
      <c r="N1245" t="s">
        <v>27</v>
      </c>
      <c r="O1245" t="s">
        <v>27</v>
      </c>
      <c r="P1245">
        <v>3</v>
      </c>
      <c r="Q1245">
        <v>2213</v>
      </c>
      <c r="R1245">
        <v>1200</v>
      </c>
      <c r="S1245">
        <v>4.5</v>
      </c>
      <c r="T1245" s="2" t="s">
        <v>21623</v>
      </c>
      <c r="U1245" s="3"/>
    </row>
    <row r="1246" spans="1:21">
      <c r="A1246">
        <v>309188</v>
      </c>
      <c r="B1246" s="1" t="s">
        <v>17010</v>
      </c>
      <c r="C1246">
        <v>1</v>
      </c>
      <c r="D1246" s="1" t="s">
        <v>824</v>
      </c>
      <c r="E1246" t="s">
        <v>17011</v>
      </c>
      <c r="F1246" t="s">
        <v>1746</v>
      </c>
      <c r="G1246" t="s">
        <v>1747</v>
      </c>
      <c r="H1246">
        <v>77.119768780000001</v>
      </c>
      <c r="I1246">
        <v>28.666848309999999</v>
      </c>
      <c r="J1246" t="s">
        <v>295</v>
      </c>
      <c r="K1246" t="s">
        <v>208</v>
      </c>
      <c r="L1246" t="s">
        <v>26</v>
      </c>
      <c r="M1246" t="s">
        <v>26</v>
      </c>
      <c r="N1246" t="s">
        <v>27</v>
      </c>
      <c r="O1246" t="s">
        <v>27</v>
      </c>
      <c r="P1246">
        <v>3</v>
      </c>
      <c r="Q1246">
        <v>84</v>
      </c>
      <c r="R1246">
        <v>1200</v>
      </c>
      <c r="S1246">
        <v>3.4</v>
      </c>
      <c r="T1246" s="2" t="s">
        <v>21624</v>
      </c>
      <c r="U1246" s="3"/>
    </row>
    <row r="1247" spans="1:21">
      <c r="A1247">
        <v>312482</v>
      </c>
      <c r="B1247" s="1" t="s">
        <v>17055</v>
      </c>
      <c r="C1247">
        <v>1</v>
      </c>
      <c r="D1247" s="1" t="s">
        <v>824</v>
      </c>
      <c r="E1247" t="s">
        <v>17056</v>
      </c>
      <c r="F1247" t="s">
        <v>1801</v>
      </c>
      <c r="G1247" t="s">
        <v>1802</v>
      </c>
      <c r="H1247">
        <v>77.119089500000001</v>
      </c>
      <c r="I1247">
        <v>28.64799</v>
      </c>
      <c r="J1247" t="s">
        <v>2916</v>
      </c>
      <c r="K1247" t="s">
        <v>208</v>
      </c>
      <c r="L1247" t="s">
        <v>26</v>
      </c>
      <c r="M1247" t="s">
        <v>26</v>
      </c>
      <c r="N1247" t="s">
        <v>27</v>
      </c>
      <c r="O1247" t="s">
        <v>27</v>
      </c>
      <c r="P1247">
        <v>3</v>
      </c>
      <c r="Q1247">
        <v>316</v>
      </c>
      <c r="R1247">
        <v>1650</v>
      </c>
      <c r="S1247">
        <v>3.8</v>
      </c>
      <c r="T1247" s="2" t="s">
        <v>20777</v>
      </c>
      <c r="U1247" s="3"/>
    </row>
    <row r="1248" spans="1:21">
      <c r="A1248">
        <v>309845</v>
      </c>
      <c r="B1248" s="1" t="s">
        <v>17057</v>
      </c>
      <c r="C1248">
        <v>1</v>
      </c>
      <c r="D1248" s="1" t="s">
        <v>824</v>
      </c>
      <c r="E1248" t="s">
        <v>17058</v>
      </c>
      <c r="F1248" t="s">
        <v>1801</v>
      </c>
      <c r="G1248" t="s">
        <v>1802</v>
      </c>
      <c r="H1248">
        <v>77.119257300000001</v>
      </c>
      <c r="I1248">
        <v>28.647213799999999</v>
      </c>
      <c r="J1248" t="s">
        <v>3322</v>
      </c>
      <c r="K1248" t="s">
        <v>208</v>
      </c>
      <c r="L1248" t="s">
        <v>26</v>
      </c>
      <c r="M1248" t="s">
        <v>27</v>
      </c>
      <c r="N1248" t="s">
        <v>27</v>
      </c>
      <c r="O1248" t="s">
        <v>27</v>
      </c>
      <c r="P1248">
        <v>3</v>
      </c>
      <c r="Q1248">
        <v>313</v>
      </c>
      <c r="R1248">
        <v>1700</v>
      </c>
      <c r="S1248">
        <v>3.5</v>
      </c>
      <c r="T1248" s="2" t="s">
        <v>21625</v>
      </c>
      <c r="U1248" s="3"/>
    </row>
    <row r="1249" spans="1:21">
      <c r="A1249">
        <v>18273540</v>
      </c>
      <c r="B1249" s="1" t="s">
        <v>8635</v>
      </c>
      <c r="C1249">
        <v>1</v>
      </c>
      <c r="D1249" s="1" t="s">
        <v>824</v>
      </c>
      <c r="E1249" t="s">
        <v>17059</v>
      </c>
      <c r="F1249" t="s">
        <v>1801</v>
      </c>
      <c r="G1249" t="s">
        <v>1802</v>
      </c>
      <c r="H1249">
        <v>77.118344500000006</v>
      </c>
      <c r="I1249">
        <v>28.647538000000001</v>
      </c>
      <c r="J1249" t="s">
        <v>8637</v>
      </c>
      <c r="K1249" t="s">
        <v>208</v>
      </c>
      <c r="L1249" t="s">
        <v>26</v>
      </c>
      <c r="M1249" t="s">
        <v>26</v>
      </c>
      <c r="N1249" t="s">
        <v>27</v>
      </c>
      <c r="O1249" t="s">
        <v>27</v>
      </c>
      <c r="P1249">
        <v>3</v>
      </c>
      <c r="Q1249">
        <v>196</v>
      </c>
      <c r="R1249">
        <v>1250</v>
      </c>
      <c r="S1249">
        <v>3.7</v>
      </c>
      <c r="T1249" s="2" t="s">
        <v>21626</v>
      </c>
      <c r="U1249" s="3"/>
    </row>
    <row r="1250" spans="1:21">
      <c r="A1250">
        <v>18241862</v>
      </c>
      <c r="B1250" s="1" t="s">
        <v>17062</v>
      </c>
      <c r="C1250">
        <v>1</v>
      </c>
      <c r="D1250" s="1" t="s">
        <v>824</v>
      </c>
      <c r="E1250" t="s">
        <v>17063</v>
      </c>
      <c r="F1250" t="s">
        <v>1801</v>
      </c>
      <c r="G1250" t="s">
        <v>1802</v>
      </c>
      <c r="H1250">
        <v>77.119534700000003</v>
      </c>
      <c r="I1250">
        <v>28.647326100000001</v>
      </c>
      <c r="J1250" t="s">
        <v>991</v>
      </c>
      <c r="K1250" t="s">
        <v>208</v>
      </c>
      <c r="L1250" t="s">
        <v>26</v>
      </c>
      <c r="M1250" t="s">
        <v>27</v>
      </c>
      <c r="N1250" t="s">
        <v>27</v>
      </c>
      <c r="O1250" t="s">
        <v>27</v>
      </c>
      <c r="P1250">
        <v>3</v>
      </c>
      <c r="Q1250">
        <v>305</v>
      </c>
      <c r="R1250">
        <v>1400</v>
      </c>
      <c r="S1250">
        <v>3.8</v>
      </c>
      <c r="T1250" s="2" t="s">
        <v>20872</v>
      </c>
      <c r="U1250" s="3"/>
    </row>
    <row r="1251" spans="1:21">
      <c r="A1251">
        <v>310395</v>
      </c>
      <c r="B1251" s="1" t="s">
        <v>17064</v>
      </c>
      <c r="C1251">
        <v>1</v>
      </c>
      <c r="D1251" s="1" t="s">
        <v>824</v>
      </c>
      <c r="E1251" t="s">
        <v>17065</v>
      </c>
      <c r="F1251" t="s">
        <v>1801</v>
      </c>
      <c r="G1251" t="s">
        <v>1802</v>
      </c>
      <c r="H1251">
        <v>77.119971300000003</v>
      </c>
      <c r="I1251">
        <v>28.647611699999999</v>
      </c>
      <c r="J1251" t="s">
        <v>17066</v>
      </c>
      <c r="K1251" t="s">
        <v>208</v>
      </c>
      <c r="L1251" t="s">
        <v>26</v>
      </c>
      <c r="M1251" t="s">
        <v>26</v>
      </c>
      <c r="N1251" t="s">
        <v>27</v>
      </c>
      <c r="O1251" t="s">
        <v>27</v>
      </c>
      <c r="P1251">
        <v>3</v>
      </c>
      <c r="Q1251">
        <v>742</v>
      </c>
      <c r="R1251">
        <v>1600</v>
      </c>
      <c r="S1251">
        <v>3.6</v>
      </c>
      <c r="T1251" s="2" t="s">
        <v>21109</v>
      </c>
      <c r="U1251" s="3"/>
    </row>
    <row r="1252" spans="1:21">
      <c r="A1252">
        <v>18255154</v>
      </c>
      <c r="B1252" s="1" t="s">
        <v>989</v>
      </c>
      <c r="C1252">
        <v>1</v>
      </c>
      <c r="D1252" s="1" t="s">
        <v>824</v>
      </c>
      <c r="E1252" t="s">
        <v>17113</v>
      </c>
      <c r="F1252" t="s">
        <v>1858</v>
      </c>
      <c r="G1252" t="s">
        <v>1859</v>
      </c>
      <c r="H1252">
        <v>77.219717950000003</v>
      </c>
      <c r="I1252">
        <v>28.528231359999999</v>
      </c>
      <c r="J1252" t="s">
        <v>991</v>
      </c>
      <c r="K1252" t="s">
        <v>208</v>
      </c>
      <c r="L1252" t="s">
        <v>26</v>
      </c>
      <c r="M1252" t="s">
        <v>27</v>
      </c>
      <c r="N1252" t="s">
        <v>27</v>
      </c>
      <c r="O1252" t="s">
        <v>27</v>
      </c>
      <c r="P1252">
        <v>3</v>
      </c>
      <c r="Q1252">
        <v>220</v>
      </c>
      <c r="R1252">
        <v>1500</v>
      </c>
      <c r="S1252">
        <v>3.8</v>
      </c>
      <c r="T1252" s="2" t="s">
        <v>21489</v>
      </c>
      <c r="U1252" s="3"/>
    </row>
    <row r="1253" spans="1:21">
      <c r="A1253">
        <v>18245284</v>
      </c>
      <c r="B1253" s="1" t="s">
        <v>17166</v>
      </c>
      <c r="C1253">
        <v>1</v>
      </c>
      <c r="D1253" s="1" t="s">
        <v>824</v>
      </c>
      <c r="E1253" t="s">
        <v>17167</v>
      </c>
      <c r="F1253" t="s">
        <v>17164</v>
      </c>
      <c r="G1253" t="s">
        <v>17165</v>
      </c>
      <c r="H1253">
        <v>77.219474539999993</v>
      </c>
      <c r="I1253">
        <v>28.527481389999998</v>
      </c>
      <c r="J1253" t="s">
        <v>5691</v>
      </c>
      <c r="K1253" t="s">
        <v>208</v>
      </c>
      <c r="L1253" t="s">
        <v>26</v>
      </c>
      <c r="M1253" t="s">
        <v>27</v>
      </c>
      <c r="N1253" t="s">
        <v>27</v>
      </c>
      <c r="O1253" t="s">
        <v>27</v>
      </c>
      <c r="P1253">
        <v>3</v>
      </c>
      <c r="Q1253">
        <v>217</v>
      </c>
      <c r="R1253">
        <v>1200</v>
      </c>
      <c r="S1253">
        <v>3.6</v>
      </c>
      <c r="T1253" s="2" t="s">
        <v>21627</v>
      </c>
      <c r="U1253" s="3"/>
    </row>
    <row r="1254" spans="1:21">
      <c r="A1254">
        <v>2778</v>
      </c>
      <c r="B1254" s="1" t="s">
        <v>17218</v>
      </c>
      <c r="C1254">
        <v>1</v>
      </c>
      <c r="D1254" s="1" t="s">
        <v>824</v>
      </c>
      <c r="E1254" t="s">
        <v>17219</v>
      </c>
      <c r="F1254" t="s">
        <v>2065</v>
      </c>
      <c r="G1254" t="s">
        <v>2064</v>
      </c>
      <c r="H1254">
        <v>77.148221599999999</v>
      </c>
      <c r="I1254">
        <v>28.536773199999999</v>
      </c>
      <c r="J1254" t="s">
        <v>5240</v>
      </c>
      <c r="K1254" t="s">
        <v>208</v>
      </c>
      <c r="L1254" t="s">
        <v>26</v>
      </c>
      <c r="M1254" t="s">
        <v>26</v>
      </c>
      <c r="N1254" t="s">
        <v>27</v>
      </c>
      <c r="O1254" t="s">
        <v>27</v>
      </c>
      <c r="P1254">
        <v>3</v>
      </c>
      <c r="Q1254">
        <v>361</v>
      </c>
      <c r="R1254">
        <v>1500</v>
      </c>
      <c r="S1254">
        <v>3.6</v>
      </c>
      <c r="T1254" s="2" t="s">
        <v>20776</v>
      </c>
      <c r="U1254" s="3"/>
    </row>
    <row r="1255" spans="1:21">
      <c r="A1255">
        <v>18429396</v>
      </c>
      <c r="B1255" s="1" t="s">
        <v>14819</v>
      </c>
      <c r="C1255">
        <v>1</v>
      </c>
      <c r="D1255" s="1" t="s">
        <v>824</v>
      </c>
      <c r="E1255" t="s">
        <v>14820</v>
      </c>
      <c r="F1255" t="s">
        <v>14821</v>
      </c>
      <c r="G1255" t="s">
        <v>14822</v>
      </c>
      <c r="H1255">
        <v>77.121810850000003</v>
      </c>
      <c r="I1255">
        <v>28.554806670000001</v>
      </c>
      <c r="J1255" t="s">
        <v>968</v>
      </c>
      <c r="K1255" t="s">
        <v>208</v>
      </c>
      <c r="L1255" t="s">
        <v>26</v>
      </c>
      <c r="M1255" t="s">
        <v>27</v>
      </c>
      <c r="N1255" t="s">
        <v>27</v>
      </c>
      <c r="O1255" t="s">
        <v>27</v>
      </c>
      <c r="P1255">
        <v>3</v>
      </c>
      <c r="Q1255">
        <v>4</v>
      </c>
      <c r="R1255">
        <v>1500</v>
      </c>
      <c r="S1255">
        <v>3</v>
      </c>
      <c r="T1255" s="2" t="s">
        <v>21628</v>
      </c>
      <c r="U1255" s="3"/>
    </row>
    <row r="1256" spans="1:21">
      <c r="A1256">
        <v>309390</v>
      </c>
      <c r="B1256" s="1" t="s">
        <v>14831</v>
      </c>
      <c r="C1256">
        <v>1</v>
      </c>
      <c r="D1256" s="1" t="s">
        <v>824</v>
      </c>
      <c r="E1256" t="s">
        <v>14832</v>
      </c>
      <c r="F1256" t="s">
        <v>876</v>
      </c>
      <c r="G1256" t="s">
        <v>877</v>
      </c>
      <c r="H1256">
        <v>77.179316499999999</v>
      </c>
      <c r="I1256">
        <v>28.695053099999999</v>
      </c>
      <c r="J1256" t="s">
        <v>10431</v>
      </c>
      <c r="K1256" t="s">
        <v>208</v>
      </c>
      <c r="L1256" t="s">
        <v>26</v>
      </c>
      <c r="M1256" t="s">
        <v>26</v>
      </c>
      <c r="N1256" t="s">
        <v>27</v>
      </c>
      <c r="O1256" t="s">
        <v>27</v>
      </c>
      <c r="P1256">
        <v>3</v>
      </c>
      <c r="Q1256">
        <v>274</v>
      </c>
      <c r="R1256">
        <v>1200</v>
      </c>
      <c r="S1256">
        <v>3.9</v>
      </c>
      <c r="T1256" s="2" t="s">
        <v>21311</v>
      </c>
      <c r="U1256" s="3"/>
    </row>
    <row r="1257" spans="1:21">
      <c r="A1257">
        <v>4150</v>
      </c>
      <c r="B1257" s="1" t="s">
        <v>323</v>
      </c>
      <c r="C1257">
        <v>1</v>
      </c>
      <c r="D1257" s="1" t="s">
        <v>824</v>
      </c>
      <c r="E1257" t="s">
        <v>14839</v>
      </c>
      <c r="F1257" t="s">
        <v>3245</v>
      </c>
      <c r="G1257" t="s">
        <v>3246</v>
      </c>
      <c r="H1257">
        <v>77.18884371</v>
      </c>
      <c r="I1257">
        <v>28.567477820000001</v>
      </c>
      <c r="J1257" t="s">
        <v>14840</v>
      </c>
      <c r="K1257" t="s">
        <v>208</v>
      </c>
      <c r="L1257" t="s">
        <v>27</v>
      </c>
      <c r="M1257" t="s">
        <v>26</v>
      </c>
      <c r="N1257" t="s">
        <v>27</v>
      </c>
      <c r="O1257" t="s">
        <v>27</v>
      </c>
      <c r="P1257">
        <v>3</v>
      </c>
      <c r="Q1257">
        <v>98</v>
      </c>
      <c r="R1257">
        <v>1100</v>
      </c>
      <c r="S1257">
        <v>2.5</v>
      </c>
      <c r="T1257" s="2" t="s">
        <v>21629</v>
      </c>
      <c r="U1257" s="3"/>
    </row>
    <row r="1258" spans="1:21">
      <c r="A1258">
        <v>5890</v>
      </c>
      <c r="B1258" s="1" t="s">
        <v>14878</v>
      </c>
      <c r="C1258">
        <v>1</v>
      </c>
      <c r="D1258" s="1" t="s">
        <v>824</v>
      </c>
      <c r="E1258" t="s">
        <v>14879</v>
      </c>
      <c r="F1258" t="s">
        <v>14880</v>
      </c>
      <c r="G1258" t="s">
        <v>14881</v>
      </c>
      <c r="H1258">
        <v>77.114223199999998</v>
      </c>
      <c r="I1258">
        <v>28.7168739</v>
      </c>
      <c r="J1258" t="s">
        <v>313</v>
      </c>
      <c r="K1258" t="s">
        <v>208</v>
      </c>
      <c r="L1258" t="s">
        <v>26</v>
      </c>
      <c r="M1258" t="s">
        <v>27</v>
      </c>
      <c r="N1258" t="s">
        <v>27</v>
      </c>
      <c r="O1258" t="s">
        <v>27</v>
      </c>
      <c r="P1258">
        <v>3</v>
      </c>
      <c r="Q1258">
        <v>134</v>
      </c>
      <c r="R1258">
        <v>1200</v>
      </c>
      <c r="S1258">
        <v>3.4</v>
      </c>
      <c r="T1258" s="2" t="s">
        <v>21630</v>
      </c>
      <c r="U1258" s="3"/>
    </row>
    <row r="1259" spans="1:21">
      <c r="A1259">
        <v>451</v>
      </c>
      <c r="B1259" s="1" t="s">
        <v>14686</v>
      </c>
      <c r="C1259">
        <v>1</v>
      </c>
      <c r="D1259" s="1" t="s">
        <v>824</v>
      </c>
      <c r="E1259" t="s">
        <v>14940</v>
      </c>
      <c r="F1259" t="s">
        <v>1034</v>
      </c>
      <c r="G1259" t="s">
        <v>1035</v>
      </c>
      <c r="H1259">
        <v>77.230142000000001</v>
      </c>
      <c r="I1259">
        <v>28.573545299999999</v>
      </c>
      <c r="J1259" t="s">
        <v>14688</v>
      </c>
      <c r="K1259" t="s">
        <v>208</v>
      </c>
      <c r="L1259" t="s">
        <v>26</v>
      </c>
      <c r="M1259" t="s">
        <v>27</v>
      </c>
      <c r="N1259" t="s">
        <v>27</v>
      </c>
      <c r="O1259" t="s">
        <v>27</v>
      </c>
      <c r="P1259">
        <v>3</v>
      </c>
      <c r="Q1259">
        <v>749</v>
      </c>
      <c r="R1259">
        <v>1500</v>
      </c>
      <c r="S1259">
        <v>3.9</v>
      </c>
      <c r="T1259" s="2" t="s">
        <v>21631</v>
      </c>
      <c r="U1259" s="3"/>
    </row>
    <row r="1260" spans="1:21">
      <c r="A1260">
        <v>4919</v>
      </c>
      <c r="B1260" s="1" t="s">
        <v>14964</v>
      </c>
      <c r="C1260">
        <v>1</v>
      </c>
      <c r="D1260" s="1" t="s">
        <v>824</v>
      </c>
      <c r="E1260" t="s">
        <v>14965</v>
      </c>
      <c r="F1260" t="s">
        <v>13407</v>
      </c>
      <c r="G1260" t="s">
        <v>13408</v>
      </c>
      <c r="H1260">
        <v>77.15665989</v>
      </c>
      <c r="I1260">
        <v>28.54283324</v>
      </c>
      <c r="J1260" t="s">
        <v>4373</v>
      </c>
      <c r="K1260" t="s">
        <v>208</v>
      </c>
      <c r="L1260" t="s">
        <v>27</v>
      </c>
      <c r="M1260" t="s">
        <v>27</v>
      </c>
      <c r="N1260" t="s">
        <v>27</v>
      </c>
      <c r="O1260" t="s">
        <v>27</v>
      </c>
      <c r="P1260">
        <v>3</v>
      </c>
      <c r="Q1260">
        <v>83</v>
      </c>
      <c r="R1260">
        <v>1600</v>
      </c>
      <c r="S1260">
        <v>3.5</v>
      </c>
      <c r="T1260" s="2" t="s">
        <v>21326</v>
      </c>
      <c r="U1260" s="3"/>
    </row>
    <row r="1261" spans="1:21">
      <c r="A1261">
        <v>9720</v>
      </c>
      <c r="B1261" s="1" t="s">
        <v>1551</v>
      </c>
      <c r="C1261">
        <v>1</v>
      </c>
      <c r="D1261" s="1" t="s">
        <v>824</v>
      </c>
      <c r="E1261" t="s">
        <v>14966</v>
      </c>
      <c r="F1261" t="s">
        <v>1074</v>
      </c>
      <c r="G1261" t="s">
        <v>1075</v>
      </c>
      <c r="H1261">
        <v>77.219223080000006</v>
      </c>
      <c r="I1261">
        <v>28.532302789999999</v>
      </c>
      <c r="J1261" t="s">
        <v>5237</v>
      </c>
      <c r="K1261" t="s">
        <v>208</v>
      </c>
      <c r="L1261" t="s">
        <v>27</v>
      </c>
      <c r="M1261" t="s">
        <v>27</v>
      </c>
      <c r="N1261" t="s">
        <v>27</v>
      </c>
      <c r="O1261" t="s">
        <v>27</v>
      </c>
      <c r="P1261">
        <v>3</v>
      </c>
      <c r="Q1261">
        <v>295</v>
      </c>
      <c r="R1261">
        <v>1200</v>
      </c>
      <c r="S1261">
        <v>3.5</v>
      </c>
      <c r="T1261" s="2" t="s">
        <v>21632</v>
      </c>
      <c r="U1261" s="3"/>
    </row>
    <row r="1262" spans="1:21">
      <c r="A1262">
        <v>18034050</v>
      </c>
      <c r="B1262" s="1" t="s">
        <v>14978</v>
      </c>
      <c r="C1262">
        <v>1</v>
      </c>
      <c r="D1262" s="1" t="s">
        <v>824</v>
      </c>
      <c r="E1262" t="s">
        <v>14979</v>
      </c>
      <c r="F1262" t="s">
        <v>1126</v>
      </c>
      <c r="G1262" t="s">
        <v>1127</v>
      </c>
      <c r="H1262">
        <v>77.236294200000003</v>
      </c>
      <c r="I1262">
        <v>28.549614399999999</v>
      </c>
      <c r="J1262" t="s">
        <v>14980</v>
      </c>
      <c r="K1262" t="s">
        <v>208</v>
      </c>
      <c r="L1262" t="s">
        <v>26</v>
      </c>
      <c r="M1262" t="s">
        <v>26</v>
      </c>
      <c r="N1262" t="s">
        <v>27</v>
      </c>
      <c r="O1262" t="s">
        <v>27</v>
      </c>
      <c r="P1262">
        <v>3</v>
      </c>
      <c r="Q1262">
        <v>227</v>
      </c>
      <c r="R1262">
        <v>1500</v>
      </c>
      <c r="S1262">
        <v>3.8</v>
      </c>
      <c r="T1262" s="2" t="s">
        <v>21633</v>
      </c>
      <c r="U1262" s="3"/>
    </row>
    <row r="1263" spans="1:21">
      <c r="A1263">
        <v>18317517</v>
      </c>
      <c r="B1263" s="1" t="s">
        <v>14981</v>
      </c>
      <c r="C1263">
        <v>1</v>
      </c>
      <c r="D1263" s="1" t="s">
        <v>824</v>
      </c>
      <c r="E1263" t="s">
        <v>14982</v>
      </c>
      <c r="F1263" t="s">
        <v>1126</v>
      </c>
      <c r="G1263" t="s">
        <v>1127</v>
      </c>
      <c r="H1263">
        <v>77.234992000000005</v>
      </c>
      <c r="I1263">
        <v>28.550342199999999</v>
      </c>
      <c r="J1263" t="s">
        <v>14983</v>
      </c>
      <c r="K1263" t="s">
        <v>208</v>
      </c>
      <c r="L1263" t="s">
        <v>27</v>
      </c>
      <c r="M1263" t="s">
        <v>26</v>
      </c>
      <c r="N1263" t="s">
        <v>27</v>
      </c>
      <c r="O1263" t="s">
        <v>27</v>
      </c>
      <c r="P1263">
        <v>3</v>
      </c>
      <c r="Q1263">
        <v>105</v>
      </c>
      <c r="R1263">
        <v>1100</v>
      </c>
      <c r="S1263">
        <v>3.9</v>
      </c>
      <c r="T1263" s="2" t="s">
        <v>20631</v>
      </c>
      <c r="U1263" s="3"/>
    </row>
    <row r="1264" spans="1:21">
      <c r="A1264">
        <v>18241531</v>
      </c>
      <c r="B1264" s="1" t="s">
        <v>14984</v>
      </c>
      <c r="C1264">
        <v>1</v>
      </c>
      <c r="D1264" s="1" t="s">
        <v>824</v>
      </c>
      <c r="E1264" t="s">
        <v>14985</v>
      </c>
      <c r="F1264" t="s">
        <v>1126</v>
      </c>
      <c r="G1264" t="s">
        <v>1127</v>
      </c>
      <c r="H1264">
        <v>77.235890100000006</v>
      </c>
      <c r="I1264">
        <v>28.549800099999999</v>
      </c>
      <c r="J1264" t="s">
        <v>14986</v>
      </c>
      <c r="K1264" t="s">
        <v>208</v>
      </c>
      <c r="L1264" t="s">
        <v>26</v>
      </c>
      <c r="M1264" t="s">
        <v>26</v>
      </c>
      <c r="N1264" t="s">
        <v>27</v>
      </c>
      <c r="O1264" t="s">
        <v>27</v>
      </c>
      <c r="P1264">
        <v>3</v>
      </c>
      <c r="Q1264">
        <v>244</v>
      </c>
      <c r="R1264">
        <v>1700</v>
      </c>
      <c r="S1264">
        <v>3.8</v>
      </c>
      <c r="T1264" s="2" t="s">
        <v>20884</v>
      </c>
      <c r="U1264" s="3"/>
    </row>
    <row r="1265" spans="1:21">
      <c r="A1265">
        <v>310776</v>
      </c>
      <c r="B1265" s="1" t="s">
        <v>14987</v>
      </c>
      <c r="C1265">
        <v>1</v>
      </c>
      <c r="D1265" s="1" t="s">
        <v>824</v>
      </c>
      <c r="E1265" t="s">
        <v>14988</v>
      </c>
      <c r="F1265" t="s">
        <v>1126</v>
      </c>
      <c r="G1265" t="s">
        <v>1127</v>
      </c>
      <c r="H1265">
        <v>77.235081800000003</v>
      </c>
      <c r="I1265">
        <v>28.5503508</v>
      </c>
      <c r="J1265" t="s">
        <v>14989</v>
      </c>
      <c r="K1265" t="s">
        <v>208</v>
      </c>
      <c r="L1265" t="s">
        <v>26</v>
      </c>
      <c r="M1265" t="s">
        <v>26</v>
      </c>
      <c r="N1265" t="s">
        <v>27</v>
      </c>
      <c r="O1265" t="s">
        <v>27</v>
      </c>
      <c r="P1265">
        <v>3</v>
      </c>
      <c r="Q1265">
        <v>826</v>
      </c>
      <c r="R1265">
        <v>1400</v>
      </c>
      <c r="S1265">
        <v>4.0999999999999996</v>
      </c>
      <c r="T1265" s="2" t="s">
        <v>21632</v>
      </c>
      <c r="U1265" s="3"/>
    </row>
    <row r="1266" spans="1:21">
      <c r="A1266">
        <v>65</v>
      </c>
      <c r="B1266" s="1" t="s">
        <v>15003</v>
      </c>
      <c r="C1266">
        <v>1</v>
      </c>
      <c r="D1266" s="1" t="s">
        <v>824</v>
      </c>
      <c r="E1266" t="s">
        <v>15004</v>
      </c>
      <c r="F1266" t="s">
        <v>1162</v>
      </c>
      <c r="G1266" t="s">
        <v>1163</v>
      </c>
      <c r="H1266">
        <v>77.205934200000002</v>
      </c>
      <c r="I1266">
        <v>28.558018100000002</v>
      </c>
      <c r="J1266" t="s">
        <v>15005</v>
      </c>
      <c r="K1266" t="s">
        <v>208</v>
      </c>
      <c r="L1266" t="s">
        <v>26</v>
      </c>
      <c r="M1266" t="s">
        <v>26</v>
      </c>
      <c r="N1266" t="s">
        <v>27</v>
      </c>
      <c r="O1266" t="s">
        <v>27</v>
      </c>
      <c r="P1266">
        <v>3</v>
      </c>
      <c r="Q1266">
        <v>234</v>
      </c>
      <c r="R1266">
        <v>1800</v>
      </c>
      <c r="S1266">
        <v>3.5</v>
      </c>
      <c r="T1266" s="2" t="s">
        <v>21634</v>
      </c>
      <c r="U1266" s="3"/>
    </row>
    <row r="1267" spans="1:21">
      <c r="A1267">
        <v>301574</v>
      </c>
      <c r="B1267" s="1" t="s">
        <v>15031</v>
      </c>
      <c r="C1267">
        <v>1</v>
      </c>
      <c r="D1267" s="1" t="s">
        <v>824</v>
      </c>
      <c r="E1267" t="s">
        <v>15032</v>
      </c>
      <c r="F1267" t="s">
        <v>7081</v>
      </c>
      <c r="G1267" t="s">
        <v>7082</v>
      </c>
      <c r="H1267">
        <v>77.194129099999998</v>
      </c>
      <c r="I1267">
        <v>28.5534325</v>
      </c>
      <c r="J1267" t="s">
        <v>4506</v>
      </c>
      <c r="K1267" t="s">
        <v>208</v>
      </c>
      <c r="L1267" t="s">
        <v>27</v>
      </c>
      <c r="M1267" t="s">
        <v>26</v>
      </c>
      <c r="N1267" t="s">
        <v>27</v>
      </c>
      <c r="O1267" t="s">
        <v>27</v>
      </c>
      <c r="P1267">
        <v>3</v>
      </c>
      <c r="Q1267">
        <v>552</v>
      </c>
      <c r="R1267">
        <v>1200</v>
      </c>
      <c r="S1267">
        <v>3.9</v>
      </c>
      <c r="T1267" s="2" t="s">
        <v>21635</v>
      </c>
      <c r="U1267" s="3"/>
    </row>
    <row r="1268" spans="1:21">
      <c r="A1268">
        <v>308463</v>
      </c>
      <c r="B1268" s="1" t="s">
        <v>15033</v>
      </c>
      <c r="C1268">
        <v>1</v>
      </c>
      <c r="D1268" s="1" t="s">
        <v>824</v>
      </c>
      <c r="E1268" t="s">
        <v>15034</v>
      </c>
      <c r="F1268" t="s">
        <v>7081</v>
      </c>
      <c r="G1268" t="s">
        <v>7082</v>
      </c>
      <c r="H1268">
        <v>77.194310900000005</v>
      </c>
      <c r="I1268">
        <v>28.5540646</v>
      </c>
      <c r="J1268" t="s">
        <v>15035</v>
      </c>
      <c r="K1268" t="s">
        <v>208</v>
      </c>
      <c r="L1268" t="s">
        <v>26</v>
      </c>
      <c r="M1268" t="s">
        <v>27</v>
      </c>
      <c r="N1268" t="s">
        <v>27</v>
      </c>
      <c r="O1268" t="s">
        <v>27</v>
      </c>
      <c r="P1268">
        <v>3</v>
      </c>
      <c r="Q1268">
        <v>567</v>
      </c>
      <c r="R1268">
        <v>1800</v>
      </c>
      <c r="S1268">
        <v>3.8</v>
      </c>
      <c r="T1268" s="2" t="s">
        <v>21636</v>
      </c>
      <c r="U1268" s="3"/>
    </row>
    <row r="1269" spans="1:21">
      <c r="A1269">
        <v>307360</v>
      </c>
      <c r="B1269" s="1" t="s">
        <v>15038</v>
      </c>
      <c r="C1269">
        <v>1</v>
      </c>
      <c r="D1269" s="1" t="s">
        <v>824</v>
      </c>
      <c r="E1269" t="s">
        <v>15039</v>
      </c>
      <c r="F1269" t="s">
        <v>7081</v>
      </c>
      <c r="G1269" t="s">
        <v>7082</v>
      </c>
      <c r="H1269">
        <v>77.194174899999993</v>
      </c>
      <c r="I1269">
        <v>28.554100900000002</v>
      </c>
      <c r="J1269" t="s">
        <v>15040</v>
      </c>
      <c r="K1269" t="s">
        <v>208</v>
      </c>
      <c r="L1269" t="s">
        <v>26</v>
      </c>
      <c r="M1269" t="s">
        <v>26</v>
      </c>
      <c r="N1269" t="s">
        <v>27</v>
      </c>
      <c r="O1269" t="s">
        <v>27</v>
      </c>
      <c r="P1269">
        <v>3</v>
      </c>
      <c r="Q1269">
        <v>969</v>
      </c>
      <c r="R1269">
        <v>1700</v>
      </c>
      <c r="S1269">
        <v>4</v>
      </c>
      <c r="T1269" s="2" t="s">
        <v>21637</v>
      </c>
      <c r="U1269" s="3"/>
    </row>
    <row r="1270" spans="1:21">
      <c r="A1270">
        <v>18168125</v>
      </c>
      <c r="B1270" s="1" t="s">
        <v>15070</v>
      </c>
      <c r="C1270">
        <v>1</v>
      </c>
      <c r="D1270" s="1" t="s">
        <v>824</v>
      </c>
      <c r="E1270" t="s">
        <v>15071</v>
      </c>
      <c r="F1270" t="s">
        <v>1286</v>
      </c>
      <c r="G1270" t="s">
        <v>1287</v>
      </c>
      <c r="H1270">
        <v>77.220457999999994</v>
      </c>
      <c r="I1270">
        <v>28.627044000000001</v>
      </c>
      <c r="J1270" t="s">
        <v>15072</v>
      </c>
      <c r="K1270" t="s">
        <v>208</v>
      </c>
      <c r="L1270" t="s">
        <v>26</v>
      </c>
      <c r="M1270" t="s">
        <v>27</v>
      </c>
      <c r="N1270" t="s">
        <v>27</v>
      </c>
      <c r="O1270" t="s">
        <v>27</v>
      </c>
      <c r="P1270">
        <v>3</v>
      </c>
      <c r="Q1270">
        <v>555</v>
      </c>
      <c r="R1270">
        <v>1200</v>
      </c>
      <c r="S1270">
        <v>3.9</v>
      </c>
      <c r="T1270" s="2" t="s">
        <v>21638</v>
      </c>
      <c r="U1270" s="3"/>
    </row>
    <row r="1271" spans="1:21">
      <c r="A1271">
        <v>18441798</v>
      </c>
      <c r="B1271" s="1" t="s">
        <v>15081</v>
      </c>
      <c r="C1271">
        <v>1</v>
      </c>
      <c r="D1271" s="1" t="s">
        <v>824</v>
      </c>
      <c r="E1271" t="s">
        <v>15082</v>
      </c>
      <c r="F1271" t="s">
        <v>1300</v>
      </c>
      <c r="G1271" t="s">
        <v>1301</v>
      </c>
      <c r="H1271">
        <v>77.241278600000001</v>
      </c>
      <c r="I1271">
        <v>28.5526433</v>
      </c>
      <c r="J1271" t="s">
        <v>15083</v>
      </c>
      <c r="K1271" t="s">
        <v>208</v>
      </c>
      <c r="L1271" t="s">
        <v>26</v>
      </c>
      <c r="M1271" t="s">
        <v>27</v>
      </c>
      <c r="N1271" t="s">
        <v>27</v>
      </c>
      <c r="O1271" t="s">
        <v>27</v>
      </c>
      <c r="P1271">
        <v>3</v>
      </c>
      <c r="Q1271">
        <v>90</v>
      </c>
      <c r="R1271">
        <v>1500</v>
      </c>
      <c r="S1271">
        <v>4.3</v>
      </c>
      <c r="T1271" s="2" t="s">
        <v>21639</v>
      </c>
      <c r="U1271" s="3"/>
    </row>
    <row r="1272" spans="1:21">
      <c r="A1272">
        <v>307822</v>
      </c>
      <c r="B1272" s="1" t="s">
        <v>15122</v>
      </c>
      <c r="C1272">
        <v>1</v>
      </c>
      <c r="D1272" s="1" t="s">
        <v>824</v>
      </c>
      <c r="E1272" t="s">
        <v>15123</v>
      </c>
      <c r="F1272" t="s">
        <v>1377</v>
      </c>
      <c r="G1272" t="s">
        <v>1378</v>
      </c>
      <c r="H1272">
        <v>77.227378999999999</v>
      </c>
      <c r="I1272">
        <v>28.600711499999999</v>
      </c>
      <c r="J1272" t="s">
        <v>13057</v>
      </c>
      <c r="K1272" t="s">
        <v>208</v>
      </c>
      <c r="L1272" t="s">
        <v>27</v>
      </c>
      <c r="M1272" t="s">
        <v>26</v>
      </c>
      <c r="N1272" t="s">
        <v>27</v>
      </c>
      <c r="O1272" t="s">
        <v>27</v>
      </c>
      <c r="P1272">
        <v>3</v>
      </c>
      <c r="Q1272">
        <v>454</v>
      </c>
      <c r="R1272">
        <v>1400</v>
      </c>
      <c r="S1272">
        <v>3.9</v>
      </c>
      <c r="T1272" s="2" t="s">
        <v>21640</v>
      </c>
      <c r="U1272" s="3"/>
    </row>
    <row r="1273" spans="1:21">
      <c r="A1273">
        <v>4830</v>
      </c>
      <c r="B1273" s="1" t="s">
        <v>291</v>
      </c>
      <c r="C1273">
        <v>1</v>
      </c>
      <c r="D1273" s="1" t="s">
        <v>824</v>
      </c>
      <c r="E1273" t="s">
        <v>15245</v>
      </c>
      <c r="F1273" t="s">
        <v>3703</v>
      </c>
      <c r="G1273" t="s">
        <v>3704</v>
      </c>
      <c r="H1273">
        <v>77.220082199999993</v>
      </c>
      <c r="I1273">
        <v>28.529380199999999</v>
      </c>
      <c r="J1273" t="s">
        <v>295</v>
      </c>
      <c r="K1273" t="s">
        <v>208</v>
      </c>
      <c r="L1273" t="s">
        <v>27</v>
      </c>
      <c r="M1273" t="s">
        <v>26</v>
      </c>
      <c r="N1273" t="s">
        <v>27</v>
      </c>
      <c r="O1273" t="s">
        <v>27</v>
      </c>
      <c r="P1273">
        <v>3</v>
      </c>
      <c r="Q1273">
        <v>565</v>
      </c>
      <c r="R1273">
        <v>1100</v>
      </c>
      <c r="S1273">
        <v>3.8</v>
      </c>
      <c r="T1273" s="2" t="s">
        <v>21321</v>
      </c>
      <c r="U1273" s="3"/>
    </row>
    <row r="1274" spans="1:21">
      <c r="A1274">
        <v>6196</v>
      </c>
      <c r="B1274" s="1" t="s">
        <v>15246</v>
      </c>
      <c r="C1274">
        <v>1</v>
      </c>
      <c r="D1274" s="1" t="s">
        <v>824</v>
      </c>
      <c r="E1274" t="s">
        <v>15247</v>
      </c>
      <c r="F1274" t="s">
        <v>1536</v>
      </c>
      <c r="G1274" t="s">
        <v>1537</v>
      </c>
      <c r="H1274">
        <v>77.191425100000004</v>
      </c>
      <c r="I1274">
        <v>28.708444400000001</v>
      </c>
      <c r="J1274" t="s">
        <v>313</v>
      </c>
      <c r="K1274" t="s">
        <v>208</v>
      </c>
      <c r="L1274" t="s">
        <v>27</v>
      </c>
      <c r="M1274" t="s">
        <v>27</v>
      </c>
      <c r="N1274" t="s">
        <v>27</v>
      </c>
      <c r="O1274" t="s">
        <v>27</v>
      </c>
      <c r="P1274">
        <v>3</v>
      </c>
      <c r="Q1274">
        <v>47</v>
      </c>
      <c r="R1274">
        <v>1200</v>
      </c>
      <c r="S1274">
        <v>2.7</v>
      </c>
      <c r="T1274" s="2" t="s">
        <v>21641</v>
      </c>
      <c r="U1274" s="3"/>
    </row>
    <row r="1275" spans="1:21">
      <c r="A1275">
        <v>1185</v>
      </c>
      <c r="B1275" s="1" t="s">
        <v>15281</v>
      </c>
      <c r="C1275">
        <v>1</v>
      </c>
      <c r="D1275" s="1" t="s">
        <v>824</v>
      </c>
      <c r="E1275" t="s">
        <v>15282</v>
      </c>
      <c r="F1275" t="s">
        <v>1640</v>
      </c>
      <c r="G1275" t="s">
        <v>1641</v>
      </c>
      <c r="H1275">
        <v>77.250977399999996</v>
      </c>
      <c r="I1275">
        <v>28.5501583</v>
      </c>
      <c r="J1275" t="s">
        <v>15283</v>
      </c>
      <c r="K1275" t="s">
        <v>208</v>
      </c>
      <c r="L1275" t="s">
        <v>26</v>
      </c>
      <c r="M1275" t="s">
        <v>27</v>
      </c>
      <c r="N1275" t="s">
        <v>27</v>
      </c>
      <c r="O1275" t="s">
        <v>27</v>
      </c>
      <c r="P1275">
        <v>3</v>
      </c>
      <c r="Q1275">
        <v>105</v>
      </c>
      <c r="R1275">
        <v>1900</v>
      </c>
      <c r="S1275">
        <v>2.8</v>
      </c>
      <c r="T1275" s="2" t="s">
        <v>21642</v>
      </c>
      <c r="U1275" s="3"/>
    </row>
    <row r="1276" spans="1:21">
      <c r="A1276">
        <v>18198465</v>
      </c>
      <c r="B1276" s="1" t="s">
        <v>15329</v>
      </c>
      <c r="C1276">
        <v>1</v>
      </c>
      <c r="D1276" s="1" t="s">
        <v>824</v>
      </c>
      <c r="E1276" t="s">
        <v>15330</v>
      </c>
      <c r="F1276" t="s">
        <v>1661</v>
      </c>
      <c r="G1276" t="s">
        <v>1662</v>
      </c>
      <c r="H1276">
        <v>77.21764829</v>
      </c>
      <c r="I1276">
        <v>28.645692629999999</v>
      </c>
      <c r="J1276" t="s">
        <v>1844</v>
      </c>
      <c r="K1276" t="s">
        <v>208</v>
      </c>
      <c r="L1276" t="s">
        <v>26</v>
      </c>
      <c r="M1276" t="s">
        <v>27</v>
      </c>
      <c r="N1276" t="s">
        <v>27</v>
      </c>
      <c r="O1276" t="s">
        <v>27</v>
      </c>
      <c r="P1276">
        <v>3</v>
      </c>
      <c r="Q1276">
        <v>14</v>
      </c>
      <c r="R1276">
        <v>1300</v>
      </c>
      <c r="S1276">
        <v>3.1</v>
      </c>
      <c r="T1276" s="2" t="s">
        <v>20643</v>
      </c>
      <c r="U1276" s="3"/>
    </row>
    <row r="1277" spans="1:21">
      <c r="A1277">
        <v>476</v>
      </c>
      <c r="B1277" s="1" t="s">
        <v>3257</v>
      </c>
      <c r="C1277">
        <v>1</v>
      </c>
      <c r="D1277" s="1" t="s">
        <v>824</v>
      </c>
      <c r="E1277" t="s">
        <v>15393</v>
      </c>
      <c r="F1277" t="s">
        <v>1746</v>
      </c>
      <c r="G1277" t="s">
        <v>1747</v>
      </c>
      <c r="H1277">
        <v>77.134155820000004</v>
      </c>
      <c r="I1277">
        <v>28.671035280000002</v>
      </c>
      <c r="J1277" t="s">
        <v>313</v>
      </c>
      <c r="K1277" t="s">
        <v>208</v>
      </c>
      <c r="L1277" t="s">
        <v>26</v>
      </c>
      <c r="M1277" t="s">
        <v>26</v>
      </c>
      <c r="N1277" t="s">
        <v>27</v>
      </c>
      <c r="O1277" t="s">
        <v>27</v>
      </c>
      <c r="P1277">
        <v>3</v>
      </c>
      <c r="Q1277">
        <v>70</v>
      </c>
      <c r="R1277">
        <v>1200</v>
      </c>
      <c r="S1277">
        <v>2.5</v>
      </c>
      <c r="T1277" s="2" t="s">
        <v>21643</v>
      </c>
      <c r="U1277" s="3"/>
    </row>
    <row r="1278" spans="1:21">
      <c r="A1278">
        <v>18198459</v>
      </c>
      <c r="B1278" s="1" t="s">
        <v>15396</v>
      </c>
      <c r="C1278">
        <v>1</v>
      </c>
      <c r="D1278" s="1" t="s">
        <v>824</v>
      </c>
      <c r="E1278" t="s">
        <v>15397</v>
      </c>
      <c r="F1278" t="s">
        <v>1746</v>
      </c>
      <c r="G1278" t="s">
        <v>1747</v>
      </c>
      <c r="H1278">
        <v>77.127351390000001</v>
      </c>
      <c r="I1278">
        <v>28.66624083</v>
      </c>
      <c r="J1278" t="s">
        <v>15398</v>
      </c>
      <c r="K1278" t="s">
        <v>208</v>
      </c>
      <c r="L1278" t="s">
        <v>26</v>
      </c>
      <c r="M1278" t="s">
        <v>27</v>
      </c>
      <c r="N1278" t="s">
        <v>27</v>
      </c>
      <c r="O1278" t="s">
        <v>27</v>
      </c>
      <c r="P1278">
        <v>3</v>
      </c>
      <c r="Q1278">
        <v>121</v>
      </c>
      <c r="R1278">
        <v>1900</v>
      </c>
      <c r="S1278">
        <v>3.8</v>
      </c>
      <c r="T1278" s="2" t="s">
        <v>21644</v>
      </c>
      <c r="U1278" s="3"/>
    </row>
    <row r="1279" spans="1:21">
      <c r="A1279">
        <v>18306545</v>
      </c>
      <c r="B1279" s="1" t="s">
        <v>15473</v>
      </c>
      <c r="C1279">
        <v>1</v>
      </c>
      <c r="D1279" s="1" t="s">
        <v>824</v>
      </c>
      <c r="E1279" t="s">
        <v>15474</v>
      </c>
      <c r="F1279" t="s">
        <v>1927</v>
      </c>
      <c r="G1279" t="s">
        <v>1928</v>
      </c>
      <c r="H1279">
        <v>77.215501200000006</v>
      </c>
      <c r="I1279">
        <v>28.546604599999998</v>
      </c>
      <c r="J1279" t="s">
        <v>14910</v>
      </c>
      <c r="K1279" t="s">
        <v>208</v>
      </c>
      <c r="L1279" t="s">
        <v>27</v>
      </c>
      <c r="M1279" t="s">
        <v>26</v>
      </c>
      <c r="N1279" t="s">
        <v>27</v>
      </c>
      <c r="O1279" t="s">
        <v>27</v>
      </c>
      <c r="P1279">
        <v>3</v>
      </c>
      <c r="Q1279">
        <v>56</v>
      </c>
      <c r="R1279">
        <v>1100</v>
      </c>
      <c r="S1279">
        <v>3.8</v>
      </c>
      <c r="T1279" s="2" t="s">
        <v>21645</v>
      </c>
      <c r="U1279" s="3"/>
    </row>
    <row r="1280" spans="1:21">
      <c r="A1280">
        <v>2702</v>
      </c>
      <c r="B1280" s="1" t="s">
        <v>15537</v>
      </c>
      <c r="C1280">
        <v>1</v>
      </c>
      <c r="D1280" s="1" t="s">
        <v>824</v>
      </c>
      <c r="E1280" t="s">
        <v>7626</v>
      </c>
      <c r="F1280" t="s">
        <v>7627</v>
      </c>
      <c r="G1280" t="s">
        <v>7628</v>
      </c>
      <c r="H1280">
        <v>77.170399500000002</v>
      </c>
      <c r="I1280">
        <v>28.594549199999999</v>
      </c>
      <c r="J1280" t="s">
        <v>290</v>
      </c>
      <c r="K1280" t="s">
        <v>208</v>
      </c>
      <c r="L1280" t="s">
        <v>27</v>
      </c>
      <c r="M1280" t="s">
        <v>27</v>
      </c>
      <c r="N1280" t="s">
        <v>27</v>
      </c>
      <c r="O1280" t="s">
        <v>27</v>
      </c>
      <c r="P1280">
        <v>3</v>
      </c>
      <c r="Q1280">
        <v>76</v>
      </c>
      <c r="R1280">
        <v>1500</v>
      </c>
      <c r="S1280">
        <v>4</v>
      </c>
      <c r="T1280" s="2" t="s">
        <v>20629</v>
      </c>
      <c r="U1280" s="3"/>
    </row>
    <row r="1281" spans="1:21">
      <c r="A1281">
        <v>313200</v>
      </c>
      <c r="B1281" s="1" t="s">
        <v>15538</v>
      </c>
      <c r="C1281">
        <v>1</v>
      </c>
      <c r="D1281" s="1" t="s">
        <v>824</v>
      </c>
      <c r="E1281" t="s">
        <v>12497</v>
      </c>
      <c r="F1281" t="s">
        <v>12498</v>
      </c>
      <c r="G1281" t="s">
        <v>12499</v>
      </c>
      <c r="H1281">
        <v>77.213190999999995</v>
      </c>
      <c r="I1281">
        <v>28.5523566</v>
      </c>
      <c r="J1281" t="s">
        <v>11701</v>
      </c>
      <c r="K1281" t="s">
        <v>208</v>
      </c>
      <c r="L1281" t="s">
        <v>26</v>
      </c>
      <c r="M1281" t="s">
        <v>27</v>
      </c>
      <c r="N1281" t="s">
        <v>27</v>
      </c>
      <c r="O1281" t="s">
        <v>27</v>
      </c>
      <c r="P1281">
        <v>3</v>
      </c>
      <c r="Q1281">
        <v>637</v>
      </c>
      <c r="R1281">
        <v>1600</v>
      </c>
      <c r="S1281">
        <v>3.8</v>
      </c>
      <c r="T1281" s="2" t="s">
        <v>21646</v>
      </c>
      <c r="U1281" s="3"/>
    </row>
    <row r="1282" spans="1:21">
      <c r="A1282">
        <v>18395381</v>
      </c>
      <c r="B1282" s="1" t="s">
        <v>13309</v>
      </c>
      <c r="C1282">
        <v>1</v>
      </c>
      <c r="D1282" s="1" t="s">
        <v>824</v>
      </c>
      <c r="E1282" t="s">
        <v>13310</v>
      </c>
      <c r="F1282" t="s">
        <v>865</v>
      </c>
      <c r="G1282" t="s">
        <v>866</v>
      </c>
      <c r="H1282">
        <v>77.224374699999998</v>
      </c>
      <c r="I1282">
        <v>28.562282499999998</v>
      </c>
      <c r="J1282" t="s">
        <v>13311</v>
      </c>
      <c r="K1282" t="s">
        <v>208</v>
      </c>
      <c r="L1282" t="s">
        <v>27</v>
      </c>
      <c r="M1282" t="s">
        <v>27</v>
      </c>
      <c r="N1282" t="s">
        <v>27</v>
      </c>
      <c r="O1282" t="s">
        <v>27</v>
      </c>
      <c r="P1282">
        <v>3</v>
      </c>
      <c r="Q1282">
        <v>387</v>
      </c>
      <c r="R1282">
        <v>1400</v>
      </c>
      <c r="S1282">
        <v>4.0999999999999996</v>
      </c>
      <c r="T1282" s="2" t="s">
        <v>20901</v>
      </c>
      <c r="U1282" s="3"/>
    </row>
    <row r="1283" spans="1:21">
      <c r="A1283">
        <v>3936</v>
      </c>
      <c r="B1283" s="1" t="s">
        <v>13322</v>
      </c>
      <c r="C1283">
        <v>1</v>
      </c>
      <c r="D1283" s="1" t="s">
        <v>824</v>
      </c>
      <c r="E1283" t="s">
        <v>13323</v>
      </c>
      <c r="F1283" t="s">
        <v>5121</v>
      </c>
      <c r="G1283" t="s">
        <v>5122</v>
      </c>
      <c r="H1283">
        <v>77.179924400000004</v>
      </c>
      <c r="I1283">
        <v>28.696327700000001</v>
      </c>
      <c r="J1283" t="s">
        <v>211</v>
      </c>
      <c r="K1283" t="s">
        <v>208</v>
      </c>
      <c r="L1283" t="s">
        <v>26</v>
      </c>
      <c r="M1283" t="s">
        <v>26</v>
      </c>
      <c r="N1283" t="s">
        <v>27</v>
      </c>
      <c r="O1283" t="s">
        <v>27</v>
      </c>
      <c r="P1283">
        <v>3</v>
      </c>
      <c r="Q1283">
        <v>158</v>
      </c>
      <c r="R1283">
        <v>1100</v>
      </c>
      <c r="S1283">
        <v>3.6</v>
      </c>
      <c r="T1283" s="2" t="s">
        <v>21647</v>
      </c>
      <c r="U1283" s="3"/>
    </row>
    <row r="1284" spans="1:21">
      <c r="A1284">
        <v>18332009</v>
      </c>
      <c r="B1284" s="1" t="s">
        <v>13402</v>
      </c>
      <c r="C1284">
        <v>1</v>
      </c>
      <c r="D1284" s="1" t="s">
        <v>824</v>
      </c>
      <c r="E1284" t="s">
        <v>13403</v>
      </c>
      <c r="F1284" t="s">
        <v>7006</v>
      </c>
      <c r="G1284" t="s">
        <v>7007</v>
      </c>
      <c r="H1284">
        <v>77.081525600000006</v>
      </c>
      <c r="I1284">
        <v>28.629820200000001</v>
      </c>
      <c r="J1284" t="s">
        <v>13404</v>
      </c>
      <c r="K1284" t="s">
        <v>208</v>
      </c>
      <c r="L1284" t="s">
        <v>26</v>
      </c>
      <c r="M1284" t="s">
        <v>26</v>
      </c>
      <c r="N1284" t="s">
        <v>27</v>
      </c>
      <c r="O1284" t="s">
        <v>27</v>
      </c>
      <c r="P1284">
        <v>3</v>
      </c>
      <c r="Q1284">
        <v>35</v>
      </c>
      <c r="R1284">
        <v>1200</v>
      </c>
      <c r="S1284">
        <v>3.4</v>
      </c>
      <c r="T1284" s="2" t="s">
        <v>21648</v>
      </c>
      <c r="U1284" s="3"/>
    </row>
    <row r="1285" spans="1:21">
      <c r="A1285">
        <v>4921</v>
      </c>
      <c r="B1285" s="1" t="s">
        <v>13405</v>
      </c>
      <c r="C1285">
        <v>1</v>
      </c>
      <c r="D1285" s="1" t="s">
        <v>824</v>
      </c>
      <c r="E1285" t="s">
        <v>13406</v>
      </c>
      <c r="F1285" t="s">
        <v>13407</v>
      </c>
      <c r="G1285" t="s">
        <v>13408</v>
      </c>
      <c r="H1285">
        <v>77.15718493</v>
      </c>
      <c r="I1285">
        <v>28.54370415</v>
      </c>
      <c r="J1285" t="s">
        <v>13409</v>
      </c>
      <c r="K1285" t="s">
        <v>208</v>
      </c>
      <c r="L1285" t="s">
        <v>26</v>
      </c>
      <c r="M1285" t="s">
        <v>27</v>
      </c>
      <c r="N1285" t="s">
        <v>27</v>
      </c>
      <c r="O1285" t="s">
        <v>27</v>
      </c>
      <c r="P1285">
        <v>3</v>
      </c>
      <c r="Q1285">
        <v>118</v>
      </c>
      <c r="R1285">
        <v>1500</v>
      </c>
      <c r="S1285">
        <v>3.8</v>
      </c>
      <c r="T1285" s="2" t="s">
        <v>21328</v>
      </c>
      <c r="U1285" s="3"/>
    </row>
    <row r="1286" spans="1:21">
      <c r="A1286">
        <v>308018</v>
      </c>
      <c r="B1286" s="1" t="s">
        <v>13457</v>
      </c>
      <c r="C1286">
        <v>1</v>
      </c>
      <c r="D1286" s="1" t="s">
        <v>824</v>
      </c>
      <c r="E1286" t="s">
        <v>13458</v>
      </c>
      <c r="F1286" t="s">
        <v>1142</v>
      </c>
      <c r="G1286" t="s">
        <v>1143</v>
      </c>
      <c r="H1286">
        <v>77.242033000000006</v>
      </c>
      <c r="I1286">
        <v>28.5335584</v>
      </c>
      <c r="J1286" t="s">
        <v>9839</v>
      </c>
      <c r="K1286" t="s">
        <v>208</v>
      </c>
      <c r="L1286" t="s">
        <v>27</v>
      </c>
      <c r="M1286" t="s">
        <v>27</v>
      </c>
      <c r="N1286" t="s">
        <v>27</v>
      </c>
      <c r="O1286" t="s">
        <v>27</v>
      </c>
      <c r="P1286">
        <v>3</v>
      </c>
      <c r="Q1286">
        <v>807</v>
      </c>
      <c r="R1286">
        <v>1300</v>
      </c>
      <c r="S1286">
        <v>3.7</v>
      </c>
      <c r="T1286" s="2" t="s">
        <v>21649</v>
      </c>
      <c r="U1286" s="3"/>
    </row>
    <row r="1287" spans="1:21">
      <c r="A1287">
        <v>18463997</v>
      </c>
      <c r="B1287" s="1" t="s">
        <v>13464</v>
      </c>
      <c r="C1287">
        <v>1</v>
      </c>
      <c r="D1287" s="1" t="s">
        <v>824</v>
      </c>
      <c r="E1287" t="s">
        <v>13465</v>
      </c>
      <c r="F1287" t="s">
        <v>1181</v>
      </c>
      <c r="G1287" t="s">
        <v>1182</v>
      </c>
      <c r="H1287">
        <v>77.204182399999993</v>
      </c>
      <c r="I1287">
        <v>28.694710000000001</v>
      </c>
      <c r="J1287" t="s">
        <v>207</v>
      </c>
      <c r="K1287" t="s">
        <v>208</v>
      </c>
      <c r="L1287" t="s">
        <v>27</v>
      </c>
      <c r="M1287" t="s">
        <v>27</v>
      </c>
      <c r="N1287" t="s">
        <v>27</v>
      </c>
      <c r="O1287" t="s">
        <v>27</v>
      </c>
      <c r="P1287">
        <v>3</v>
      </c>
      <c r="Q1287">
        <v>12</v>
      </c>
      <c r="R1287">
        <v>1100</v>
      </c>
      <c r="S1287">
        <v>3.2</v>
      </c>
      <c r="T1287" s="2" t="s">
        <v>21650</v>
      </c>
      <c r="U1287" s="3"/>
    </row>
    <row r="1288" spans="1:21">
      <c r="A1288">
        <v>5030</v>
      </c>
      <c r="B1288" s="1" t="s">
        <v>3559</v>
      </c>
      <c r="C1288">
        <v>1</v>
      </c>
      <c r="D1288" s="1" t="s">
        <v>824</v>
      </c>
      <c r="E1288" t="s">
        <v>13485</v>
      </c>
      <c r="F1288" t="s">
        <v>7081</v>
      </c>
      <c r="G1288" t="s">
        <v>7082</v>
      </c>
      <c r="H1288">
        <v>77.194482399999998</v>
      </c>
      <c r="I1288">
        <v>28.554176600000002</v>
      </c>
      <c r="J1288" t="s">
        <v>13486</v>
      </c>
      <c r="K1288" t="s">
        <v>208</v>
      </c>
      <c r="L1288" t="s">
        <v>26</v>
      </c>
      <c r="M1288" t="s">
        <v>27</v>
      </c>
      <c r="N1288" t="s">
        <v>27</v>
      </c>
      <c r="O1288" t="s">
        <v>27</v>
      </c>
      <c r="P1288">
        <v>3</v>
      </c>
      <c r="Q1288">
        <v>3697</v>
      </c>
      <c r="R1288">
        <v>1800</v>
      </c>
      <c r="S1288">
        <v>3.7</v>
      </c>
      <c r="T1288" s="2" t="s">
        <v>21651</v>
      </c>
      <c r="U1288" s="3"/>
    </row>
    <row r="1289" spans="1:21">
      <c r="A1289">
        <v>18250020</v>
      </c>
      <c r="B1289" s="1" t="s">
        <v>13574</v>
      </c>
      <c r="C1289">
        <v>1</v>
      </c>
      <c r="D1289" s="1" t="s">
        <v>824</v>
      </c>
      <c r="E1289" t="s">
        <v>13575</v>
      </c>
      <c r="F1289" t="s">
        <v>1341</v>
      </c>
      <c r="G1289" t="s">
        <v>1342</v>
      </c>
      <c r="H1289">
        <v>77.307959199999999</v>
      </c>
      <c r="I1289">
        <v>28.652825199999999</v>
      </c>
      <c r="J1289" t="s">
        <v>13576</v>
      </c>
      <c r="K1289" t="s">
        <v>208</v>
      </c>
      <c r="L1289" t="s">
        <v>26</v>
      </c>
      <c r="M1289" t="s">
        <v>26</v>
      </c>
      <c r="N1289" t="s">
        <v>27</v>
      </c>
      <c r="O1289" t="s">
        <v>27</v>
      </c>
      <c r="P1289">
        <v>3</v>
      </c>
      <c r="Q1289">
        <v>213</v>
      </c>
      <c r="R1289">
        <v>1600</v>
      </c>
      <c r="S1289">
        <v>3.7</v>
      </c>
      <c r="T1289" s="2" t="s">
        <v>20904</v>
      </c>
      <c r="U1289" s="3"/>
    </row>
    <row r="1290" spans="1:21">
      <c r="A1290">
        <v>18419910</v>
      </c>
      <c r="B1290" s="1" t="s">
        <v>13589</v>
      </c>
      <c r="C1290">
        <v>1</v>
      </c>
      <c r="D1290" s="1" t="s">
        <v>824</v>
      </c>
      <c r="E1290" t="s">
        <v>13590</v>
      </c>
      <c r="F1290" t="s">
        <v>1377</v>
      </c>
      <c r="G1290" t="s">
        <v>1378</v>
      </c>
      <c r="H1290">
        <v>77.227357699999999</v>
      </c>
      <c r="I1290">
        <v>28.600256900000002</v>
      </c>
      <c r="J1290" t="s">
        <v>13591</v>
      </c>
      <c r="K1290" t="s">
        <v>208</v>
      </c>
      <c r="L1290" t="s">
        <v>26</v>
      </c>
      <c r="M1290" t="s">
        <v>27</v>
      </c>
      <c r="N1290" t="s">
        <v>27</v>
      </c>
      <c r="O1290" t="s">
        <v>27</v>
      </c>
      <c r="P1290">
        <v>3</v>
      </c>
      <c r="Q1290">
        <v>113</v>
      </c>
      <c r="R1290">
        <v>1700</v>
      </c>
      <c r="S1290">
        <v>4.2</v>
      </c>
      <c r="T1290" s="2" t="s">
        <v>21649</v>
      </c>
      <c r="U1290" s="3"/>
    </row>
    <row r="1291" spans="1:21">
      <c r="A1291">
        <v>309788</v>
      </c>
      <c r="B1291" s="1" t="s">
        <v>13592</v>
      </c>
      <c r="C1291">
        <v>1</v>
      </c>
      <c r="D1291" s="1" t="s">
        <v>824</v>
      </c>
      <c r="E1291" t="s">
        <v>13593</v>
      </c>
      <c r="F1291" t="s">
        <v>1377</v>
      </c>
      <c r="G1291" t="s">
        <v>1378</v>
      </c>
      <c r="H1291">
        <v>77.2262463</v>
      </c>
      <c r="I1291">
        <v>28.600010600000001</v>
      </c>
      <c r="J1291" t="s">
        <v>13594</v>
      </c>
      <c r="K1291" t="s">
        <v>208</v>
      </c>
      <c r="L1291" t="s">
        <v>27</v>
      </c>
      <c r="M1291" t="s">
        <v>27</v>
      </c>
      <c r="N1291" t="s">
        <v>27</v>
      </c>
      <c r="O1291" t="s">
        <v>27</v>
      </c>
      <c r="P1291">
        <v>3</v>
      </c>
      <c r="Q1291">
        <v>1914</v>
      </c>
      <c r="R1291">
        <v>1300</v>
      </c>
      <c r="S1291">
        <v>4.2</v>
      </c>
      <c r="T1291" s="2" t="s">
        <v>21652</v>
      </c>
      <c r="U1291" s="3"/>
    </row>
    <row r="1292" spans="1:21">
      <c r="A1292">
        <v>8346</v>
      </c>
      <c r="B1292" s="1" t="s">
        <v>13660</v>
      </c>
      <c r="C1292">
        <v>1</v>
      </c>
      <c r="D1292" s="1" t="s">
        <v>824</v>
      </c>
      <c r="E1292" t="s">
        <v>13661</v>
      </c>
      <c r="F1292" t="s">
        <v>1482</v>
      </c>
      <c r="G1292" t="s">
        <v>1483</v>
      </c>
      <c r="H1292">
        <v>77.200063200000002</v>
      </c>
      <c r="I1292">
        <v>28.532072700000001</v>
      </c>
      <c r="J1292" t="s">
        <v>13662</v>
      </c>
      <c r="K1292" t="s">
        <v>208</v>
      </c>
      <c r="L1292" t="s">
        <v>27</v>
      </c>
      <c r="M1292" t="s">
        <v>26</v>
      </c>
      <c r="N1292" t="s">
        <v>27</v>
      </c>
      <c r="O1292" t="s">
        <v>27</v>
      </c>
      <c r="P1292">
        <v>3</v>
      </c>
      <c r="Q1292">
        <v>148</v>
      </c>
      <c r="R1292">
        <v>1500</v>
      </c>
      <c r="S1292">
        <v>3.6</v>
      </c>
      <c r="T1292" s="2" t="s">
        <v>21653</v>
      </c>
      <c r="U1292" s="3"/>
    </row>
    <row r="1293" spans="1:21">
      <c r="A1293">
        <v>18288199</v>
      </c>
      <c r="B1293" s="1" t="s">
        <v>13751</v>
      </c>
      <c r="C1293">
        <v>1</v>
      </c>
      <c r="D1293" s="1" t="s">
        <v>824</v>
      </c>
      <c r="E1293" t="s">
        <v>13752</v>
      </c>
      <c r="F1293" t="s">
        <v>1632</v>
      </c>
      <c r="G1293" t="s">
        <v>1633</v>
      </c>
      <c r="H1293">
        <v>77.135441700000001</v>
      </c>
      <c r="I1293">
        <v>28.626862299999999</v>
      </c>
      <c r="J1293" t="s">
        <v>13753</v>
      </c>
      <c r="K1293" t="s">
        <v>208</v>
      </c>
      <c r="L1293" t="s">
        <v>26</v>
      </c>
      <c r="M1293" t="s">
        <v>27</v>
      </c>
      <c r="N1293" t="s">
        <v>27</v>
      </c>
      <c r="O1293" t="s">
        <v>27</v>
      </c>
      <c r="P1293">
        <v>3</v>
      </c>
      <c r="Q1293">
        <v>15</v>
      </c>
      <c r="R1293">
        <v>1100</v>
      </c>
      <c r="S1293">
        <v>3.1</v>
      </c>
      <c r="T1293" s="2" t="s">
        <v>21335</v>
      </c>
      <c r="U1293" s="3"/>
    </row>
    <row r="1294" spans="1:21">
      <c r="A1294">
        <v>18138443</v>
      </c>
      <c r="B1294" s="1" t="s">
        <v>13884</v>
      </c>
      <c r="C1294">
        <v>1</v>
      </c>
      <c r="D1294" s="1" t="s">
        <v>824</v>
      </c>
      <c r="E1294" t="s">
        <v>13885</v>
      </c>
      <c r="F1294" t="s">
        <v>1838</v>
      </c>
      <c r="G1294" t="s">
        <v>1839</v>
      </c>
      <c r="H1294">
        <v>77.197028810000006</v>
      </c>
      <c r="I1294">
        <v>28.559523039999998</v>
      </c>
      <c r="J1294" t="s">
        <v>13886</v>
      </c>
      <c r="K1294" t="s">
        <v>208</v>
      </c>
      <c r="L1294" t="s">
        <v>26</v>
      </c>
      <c r="M1294" t="s">
        <v>26</v>
      </c>
      <c r="N1294" t="s">
        <v>27</v>
      </c>
      <c r="O1294" t="s">
        <v>27</v>
      </c>
      <c r="P1294">
        <v>3</v>
      </c>
      <c r="Q1294">
        <v>420</v>
      </c>
      <c r="R1294">
        <v>1800</v>
      </c>
      <c r="S1294">
        <v>4.2</v>
      </c>
      <c r="T1294" s="2" t="s">
        <v>21328</v>
      </c>
      <c r="U1294" s="3"/>
    </row>
    <row r="1295" spans="1:21">
      <c r="A1295">
        <v>18034053</v>
      </c>
      <c r="B1295" s="1" t="s">
        <v>13904</v>
      </c>
      <c r="C1295">
        <v>1</v>
      </c>
      <c r="D1295" s="1" t="s">
        <v>824</v>
      </c>
      <c r="E1295" t="s">
        <v>13905</v>
      </c>
      <c r="F1295" t="s">
        <v>3953</v>
      </c>
      <c r="G1295" t="s">
        <v>3954</v>
      </c>
      <c r="H1295">
        <v>77.1734996</v>
      </c>
      <c r="I1295">
        <v>28.571681000000002</v>
      </c>
      <c r="J1295" t="s">
        <v>13906</v>
      </c>
      <c r="K1295" t="s">
        <v>208</v>
      </c>
      <c r="L1295" t="s">
        <v>26</v>
      </c>
      <c r="M1295" t="s">
        <v>27</v>
      </c>
      <c r="N1295" t="s">
        <v>27</v>
      </c>
      <c r="O1295" t="s">
        <v>27</v>
      </c>
      <c r="P1295">
        <v>3</v>
      </c>
      <c r="Q1295">
        <v>695</v>
      </c>
      <c r="R1295">
        <v>1800</v>
      </c>
      <c r="S1295">
        <v>4.0999999999999996</v>
      </c>
      <c r="T1295" s="2" t="s">
        <v>21654</v>
      </c>
      <c r="U1295" s="3"/>
    </row>
    <row r="1296" spans="1:21">
      <c r="A1296">
        <v>312772</v>
      </c>
      <c r="B1296" s="1" t="s">
        <v>13920</v>
      </c>
      <c r="C1296">
        <v>1</v>
      </c>
      <c r="D1296" s="1" t="s">
        <v>824</v>
      </c>
      <c r="E1296" t="s">
        <v>13921</v>
      </c>
      <c r="F1296" t="s">
        <v>1873</v>
      </c>
      <c r="G1296" t="s">
        <v>1874</v>
      </c>
      <c r="H1296">
        <v>77.167016399999994</v>
      </c>
      <c r="I1296">
        <v>28.5876339</v>
      </c>
      <c r="J1296" t="s">
        <v>13922</v>
      </c>
      <c r="K1296" t="s">
        <v>208</v>
      </c>
      <c r="L1296" t="s">
        <v>26</v>
      </c>
      <c r="M1296" t="s">
        <v>27</v>
      </c>
      <c r="N1296" t="s">
        <v>27</v>
      </c>
      <c r="O1296" t="s">
        <v>27</v>
      </c>
      <c r="P1296">
        <v>3</v>
      </c>
      <c r="Q1296">
        <v>1316</v>
      </c>
      <c r="R1296">
        <v>1500</v>
      </c>
      <c r="S1296">
        <v>3.9</v>
      </c>
      <c r="T1296" s="2" t="s">
        <v>21655</v>
      </c>
      <c r="U1296" s="3"/>
    </row>
    <row r="1297" spans="1:21">
      <c r="A1297">
        <v>18268720</v>
      </c>
      <c r="B1297" s="1" t="s">
        <v>13943</v>
      </c>
      <c r="C1297">
        <v>1</v>
      </c>
      <c r="D1297" s="1" t="s">
        <v>824</v>
      </c>
      <c r="E1297" t="s">
        <v>13944</v>
      </c>
      <c r="F1297" t="s">
        <v>1901</v>
      </c>
      <c r="G1297" t="s">
        <v>1902</v>
      </c>
      <c r="H1297">
        <v>77.219254930000005</v>
      </c>
      <c r="I1297">
        <v>28.528601630000001</v>
      </c>
      <c r="J1297" t="s">
        <v>762</v>
      </c>
      <c r="K1297" t="s">
        <v>208</v>
      </c>
      <c r="L1297" t="s">
        <v>26</v>
      </c>
      <c r="M1297" t="s">
        <v>27</v>
      </c>
      <c r="N1297" t="s">
        <v>27</v>
      </c>
      <c r="O1297" t="s">
        <v>27</v>
      </c>
      <c r="P1297">
        <v>3</v>
      </c>
      <c r="Q1297">
        <v>61</v>
      </c>
      <c r="R1297">
        <v>1500</v>
      </c>
      <c r="S1297">
        <v>4</v>
      </c>
      <c r="T1297" s="2" t="s">
        <v>21656</v>
      </c>
      <c r="U1297" s="3"/>
    </row>
    <row r="1298" spans="1:21">
      <c r="A1298">
        <v>743</v>
      </c>
      <c r="B1298" s="1" t="s">
        <v>13987</v>
      </c>
      <c r="C1298">
        <v>1</v>
      </c>
      <c r="D1298" s="1" t="s">
        <v>824</v>
      </c>
      <c r="E1298" t="s">
        <v>13988</v>
      </c>
      <c r="F1298" t="s">
        <v>1953</v>
      </c>
      <c r="G1298" t="s">
        <v>1954</v>
      </c>
      <c r="H1298">
        <v>77.219992399999995</v>
      </c>
      <c r="I1298">
        <v>28.5680075</v>
      </c>
      <c r="J1298" t="s">
        <v>8584</v>
      </c>
      <c r="K1298" t="s">
        <v>208</v>
      </c>
      <c r="L1298" t="s">
        <v>27</v>
      </c>
      <c r="M1298" t="s">
        <v>27</v>
      </c>
      <c r="N1298" t="s">
        <v>27</v>
      </c>
      <c r="O1298" t="s">
        <v>27</v>
      </c>
      <c r="P1298">
        <v>3</v>
      </c>
      <c r="Q1298">
        <v>273</v>
      </c>
      <c r="R1298">
        <v>1100</v>
      </c>
      <c r="S1298">
        <v>3.5</v>
      </c>
      <c r="T1298" s="2" t="s">
        <v>21657</v>
      </c>
      <c r="U1298" s="3"/>
    </row>
    <row r="1299" spans="1:21">
      <c r="A1299">
        <v>5227</v>
      </c>
      <c r="B1299" s="1" t="s">
        <v>11778</v>
      </c>
      <c r="C1299">
        <v>1</v>
      </c>
      <c r="D1299" s="1" t="s">
        <v>824</v>
      </c>
      <c r="E1299" t="s">
        <v>11779</v>
      </c>
      <c r="F1299" t="s">
        <v>11780</v>
      </c>
      <c r="G1299" t="s">
        <v>11781</v>
      </c>
      <c r="H1299">
        <v>77.127168499999996</v>
      </c>
      <c r="I1299">
        <v>28.548826500000001</v>
      </c>
      <c r="J1299" t="s">
        <v>793</v>
      </c>
      <c r="K1299" t="s">
        <v>208</v>
      </c>
      <c r="L1299" t="s">
        <v>26</v>
      </c>
      <c r="M1299" t="s">
        <v>27</v>
      </c>
      <c r="N1299" t="s">
        <v>27</v>
      </c>
      <c r="O1299" t="s">
        <v>27</v>
      </c>
      <c r="P1299">
        <v>3</v>
      </c>
      <c r="Q1299">
        <v>9</v>
      </c>
      <c r="R1299">
        <v>1500</v>
      </c>
      <c r="S1299">
        <v>2.7</v>
      </c>
      <c r="T1299" s="2" t="s">
        <v>21128</v>
      </c>
      <c r="U1299" s="3"/>
    </row>
    <row r="1300" spans="1:21">
      <c r="A1300">
        <v>18245298</v>
      </c>
      <c r="B1300" s="1" t="s">
        <v>11817</v>
      </c>
      <c r="C1300">
        <v>1</v>
      </c>
      <c r="D1300" s="1" t="s">
        <v>824</v>
      </c>
      <c r="E1300" t="s">
        <v>11818</v>
      </c>
      <c r="F1300" t="s">
        <v>205</v>
      </c>
      <c r="G1300" t="s">
        <v>946</v>
      </c>
      <c r="H1300">
        <v>77.225291900000002</v>
      </c>
      <c r="I1300">
        <v>28.676753699999999</v>
      </c>
      <c r="J1300" t="s">
        <v>11819</v>
      </c>
      <c r="K1300" t="s">
        <v>208</v>
      </c>
      <c r="L1300" t="s">
        <v>26</v>
      </c>
      <c r="M1300" t="s">
        <v>27</v>
      </c>
      <c r="N1300" t="s">
        <v>27</v>
      </c>
      <c r="O1300" t="s">
        <v>27</v>
      </c>
      <c r="P1300">
        <v>3</v>
      </c>
      <c r="Q1300">
        <v>225</v>
      </c>
      <c r="R1300">
        <v>1500</v>
      </c>
      <c r="S1300">
        <v>4</v>
      </c>
      <c r="T1300" s="2" t="s">
        <v>21658</v>
      </c>
      <c r="U1300" s="3"/>
    </row>
    <row r="1301" spans="1:21">
      <c r="A1301">
        <v>305125</v>
      </c>
      <c r="B1301" s="1" t="s">
        <v>11920</v>
      </c>
      <c r="C1301">
        <v>1</v>
      </c>
      <c r="D1301" s="1" t="s">
        <v>824</v>
      </c>
      <c r="E1301" t="s">
        <v>11921</v>
      </c>
      <c r="F1301" t="s">
        <v>1142</v>
      </c>
      <c r="G1301" t="s">
        <v>1143</v>
      </c>
      <c r="H1301">
        <v>77.242766500000002</v>
      </c>
      <c r="I1301">
        <v>28.5322514</v>
      </c>
      <c r="J1301" t="s">
        <v>51</v>
      </c>
      <c r="K1301" t="s">
        <v>208</v>
      </c>
      <c r="L1301" t="s">
        <v>26</v>
      </c>
      <c r="M1301" t="s">
        <v>27</v>
      </c>
      <c r="N1301" t="s">
        <v>27</v>
      </c>
      <c r="O1301" t="s">
        <v>27</v>
      </c>
      <c r="P1301">
        <v>3</v>
      </c>
      <c r="Q1301">
        <v>484</v>
      </c>
      <c r="R1301">
        <v>1800</v>
      </c>
      <c r="S1301">
        <v>3.9</v>
      </c>
      <c r="T1301" s="2" t="s">
        <v>21659</v>
      </c>
      <c r="U1301" s="3"/>
    </row>
    <row r="1302" spans="1:21">
      <c r="A1302">
        <v>8689</v>
      </c>
      <c r="B1302" s="1" t="s">
        <v>11923</v>
      </c>
      <c r="C1302">
        <v>1</v>
      </c>
      <c r="D1302" s="1" t="s">
        <v>824</v>
      </c>
      <c r="E1302" t="s">
        <v>11924</v>
      </c>
      <c r="F1302" t="s">
        <v>1142</v>
      </c>
      <c r="G1302" t="s">
        <v>1143</v>
      </c>
      <c r="H1302">
        <v>77.243464799999998</v>
      </c>
      <c r="I1302">
        <v>28.532893600000001</v>
      </c>
      <c r="J1302" t="s">
        <v>211</v>
      </c>
      <c r="K1302" t="s">
        <v>208</v>
      </c>
      <c r="L1302" t="s">
        <v>26</v>
      </c>
      <c r="M1302" t="s">
        <v>27</v>
      </c>
      <c r="N1302" t="s">
        <v>27</v>
      </c>
      <c r="O1302" t="s">
        <v>27</v>
      </c>
      <c r="P1302">
        <v>3</v>
      </c>
      <c r="Q1302">
        <v>256</v>
      </c>
      <c r="R1302">
        <v>1200</v>
      </c>
      <c r="S1302">
        <v>3.5</v>
      </c>
      <c r="T1302" s="2" t="s">
        <v>20914</v>
      </c>
      <c r="U1302" s="3"/>
    </row>
    <row r="1303" spans="1:21">
      <c r="A1303">
        <v>304027</v>
      </c>
      <c r="B1303" s="1" t="s">
        <v>11937</v>
      </c>
      <c r="C1303">
        <v>1</v>
      </c>
      <c r="D1303" s="1" t="s">
        <v>824</v>
      </c>
      <c r="E1303" t="s">
        <v>11938</v>
      </c>
      <c r="F1303" t="s">
        <v>7081</v>
      </c>
      <c r="G1303" t="s">
        <v>7082</v>
      </c>
      <c r="H1303">
        <v>77.194058400000003</v>
      </c>
      <c r="I1303">
        <v>28.554149599999999</v>
      </c>
      <c r="J1303" t="s">
        <v>11939</v>
      </c>
      <c r="K1303" t="s">
        <v>208</v>
      </c>
      <c r="L1303" t="s">
        <v>26</v>
      </c>
      <c r="M1303" t="s">
        <v>26</v>
      </c>
      <c r="N1303" t="s">
        <v>27</v>
      </c>
      <c r="O1303" t="s">
        <v>27</v>
      </c>
      <c r="P1303">
        <v>3</v>
      </c>
      <c r="Q1303">
        <v>384</v>
      </c>
      <c r="R1303">
        <v>1200</v>
      </c>
      <c r="S1303">
        <v>3.5</v>
      </c>
      <c r="T1303" s="2" t="s">
        <v>21660</v>
      </c>
      <c r="U1303" s="3"/>
    </row>
    <row r="1304" spans="1:21">
      <c r="A1304">
        <v>8911</v>
      </c>
      <c r="B1304" s="1" t="s">
        <v>1551</v>
      </c>
      <c r="C1304">
        <v>1</v>
      </c>
      <c r="D1304" s="1" t="s">
        <v>824</v>
      </c>
      <c r="E1304" t="s">
        <v>11992</v>
      </c>
      <c r="F1304" t="s">
        <v>1286</v>
      </c>
      <c r="G1304" t="s">
        <v>1287</v>
      </c>
      <c r="H1304">
        <v>77.21962843</v>
      </c>
      <c r="I1304">
        <v>28.62913863</v>
      </c>
      <c r="J1304" t="s">
        <v>1553</v>
      </c>
      <c r="K1304" t="s">
        <v>208</v>
      </c>
      <c r="L1304" t="s">
        <v>26</v>
      </c>
      <c r="M1304" t="s">
        <v>27</v>
      </c>
      <c r="N1304" t="s">
        <v>27</v>
      </c>
      <c r="O1304" t="s">
        <v>27</v>
      </c>
      <c r="P1304">
        <v>3</v>
      </c>
      <c r="Q1304">
        <v>1058</v>
      </c>
      <c r="R1304">
        <v>1250</v>
      </c>
      <c r="S1304">
        <v>3.6</v>
      </c>
      <c r="T1304" s="2" t="s">
        <v>21661</v>
      </c>
      <c r="U1304" s="3"/>
    </row>
    <row r="1305" spans="1:21">
      <c r="A1305">
        <v>307415</v>
      </c>
      <c r="B1305" s="1" t="s">
        <v>12025</v>
      </c>
      <c r="C1305">
        <v>1</v>
      </c>
      <c r="D1305" s="1" t="s">
        <v>824</v>
      </c>
      <c r="E1305" t="s">
        <v>12026</v>
      </c>
      <c r="F1305" t="s">
        <v>1325</v>
      </c>
      <c r="G1305" t="s">
        <v>1326</v>
      </c>
      <c r="H1305">
        <v>77.201262799999995</v>
      </c>
      <c r="I1305">
        <v>28.683548900000002</v>
      </c>
      <c r="J1305" t="s">
        <v>12027</v>
      </c>
      <c r="K1305" t="s">
        <v>208</v>
      </c>
      <c r="L1305" t="s">
        <v>26</v>
      </c>
      <c r="M1305" t="s">
        <v>27</v>
      </c>
      <c r="N1305" t="s">
        <v>27</v>
      </c>
      <c r="O1305" t="s">
        <v>27</v>
      </c>
      <c r="P1305">
        <v>3</v>
      </c>
      <c r="Q1305">
        <v>346</v>
      </c>
      <c r="R1305">
        <v>1900</v>
      </c>
      <c r="S1305">
        <v>3.6</v>
      </c>
      <c r="T1305" s="2" t="s">
        <v>20673</v>
      </c>
      <c r="U1305" s="3"/>
    </row>
    <row r="1306" spans="1:21">
      <c r="A1306">
        <v>18138437</v>
      </c>
      <c r="B1306" s="1" t="s">
        <v>12033</v>
      </c>
      <c r="C1306">
        <v>1</v>
      </c>
      <c r="D1306" s="1" t="s">
        <v>824</v>
      </c>
      <c r="E1306" t="s">
        <v>12034</v>
      </c>
      <c r="F1306" t="s">
        <v>1345</v>
      </c>
      <c r="G1306" t="s">
        <v>1346</v>
      </c>
      <c r="H1306">
        <v>77.198220000000006</v>
      </c>
      <c r="I1306">
        <v>28.6488288</v>
      </c>
      <c r="J1306" t="s">
        <v>12035</v>
      </c>
      <c r="K1306" t="s">
        <v>208</v>
      </c>
      <c r="L1306" t="s">
        <v>26</v>
      </c>
      <c r="M1306" t="s">
        <v>27</v>
      </c>
      <c r="N1306" t="s">
        <v>27</v>
      </c>
      <c r="O1306" t="s">
        <v>27</v>
      </c>
      <c r="P1306">
        <v>3</v>
      </c>
      <c r="Q1306">
        <v>30</v>
      </c>
      <c r="R1306">
        <v>1400</v>
      </c>
      <c r="S1306">
        <v>3.2</v>
      </c>
      <c r="T1306" s="2" t="s">
        <v>21552</v>
      </c>
      <c r="U1306" s="3"/>
    </row>
    <row r="1307" spans="1:21">
      <c r="A1307">
        <v>309227</v>
      </c>
      <c r="B1307" s="1" t="s">
        <v>12145</v>
      </c>
      <c r="C1307">
        <v>1</v>
      </c>
      <c r="D1307" s="1" t="s">
        <v>824</v>
      </c>
      <c r="E1307" t="s">
        <v>12146</v>
      </c>
      <c r="F1307" t="s">
        <v>1501</v>
      </c>
      <c r="G1307" t="s">
        <v>1502</v>
      </c>
      <c r="H1307">
        <v>77.293835299999998</v>
      </c>
      <c r="I1307">
        <v>28.6078005</v>
      </c>
      <c r="J1307" t="s">
        <v>1275</v>
      </c>
      <c r="K1307" t="s">
        <v>208</v>
      </c>
      <c r="L1307" t="s">
        <v>26</v>
      </c>
      <c r="M1307" t="s">
        <v>26</v>
      </c>
      <c r="N1307" t="s">
        <v>27</v>
      </c>
      <c r="O1307" t="s">
        <v>27</v>
      </c>
      <c r="P1307">
        <v>3</v>
      </c>
      <c r="Q1307">
        <v>51</v>
      </c>
      <c r="R1307">
        <v>1100</v>
      </c>
      <c r="S1307">
        <v>3.2</v>
      </c>
      <c r="T1307" s="2" t="s">
        <v>21662</v>
      </c>
      <c r="U1307" s="3"/>
    </row>
    <row r="1308" spans="1:21">
      <c r="A1308">
        <v>7066</v>
      </c>
      <c r="B1308" s="1" t="s">
        <v>291</v>
      </c>
      <c r="C1308">
        <v>1</v>
      </c>
      <c r="D1308" s="1" t="s">
        <v>824</v>
      </c>
      <c r="E1308" t="s">
        <v>12196</v>
      </c>
      <c r="F1308" t="s">
        <v>1547</v>
      </c>
      <c r="G1308" t="s">
        <v>1548</v>
      </c>
      <c r="H1308">
        <v>77.146726299999997</v>
      </c>
      <c r="I1308">
        <v>28.656857899999999</v>
      </c>
      <c r="J1308" t="s">
        <v>295</v>
      </c>
      <c r="K1308" t="s">
        <v>208</v>
      </c>
      <c r="L1308" t="s">
        <v>27</v>
      </c>
      <c r="M1308" t="s">
        <v>26</v>
      </c>
      <c r="N1308" t="s">
        <v>27</v>
      </c>
      <c r="O1308" t="s">
        <v>27</v>
      </c>
      <c r="P1308">
        <v>3</v>
      </c>
      <c r="Q1308">
        <v>120</v>
      </c>
      <c r="R1308">
        <v>1100</v>
      </c>
      <c r="S1308">
        <v>3.5</v>
      </c>
      <c r="T1308" s="2" t="s">
        <v>21663</v>
      </c>
      <c r="U1308" s="3"/>
    </row>
    <row r="1309" spans="1:21">
      <c r="A1309">
        <v>311623</v>
      </c>
      <c r="B1309" s="1" t="s">
        <v>12261</v>
      </c>
      <c r="C1309">
        <v>1</v>
      </c>
      <c r="D1309" s="1" t="s">
        <v>824</v>
      </c>
      <c r="E1309" t="s">
        <v>12262</v>
      </c>
      <c r="F1309" t="s">
        <v>1643</v>
      </c>
      <c r="G1309" t="s">
        <v>1644</v>
      </c>
      <c r="H1309">
        <v>77.148381499999999</v>
      </c>
      <c r="I1309">
        <v>28.691688800000001</v>
      </c>
      <c r="J1309" t="s">
        <v>664</v>
      </c>
      <c r="K1309" t="s">
        <v>208</v>
      </c>
      <c r="L1309" t="s">
        <v>26</v>
      </c>
      <c r="M1309" t="s">
        <v>27</v>
      </c>
      <c r="N1309" t="s">
        <v>27</v>
      </c>
      <c r="O1309" t="s">
        <v>27</v>
      </c>
      <c r="P1309">
        <v>3</v>
      </c>
      <c r="Q1309">
        <v>21</v>
      </c>
      <c r="R1309">
        <v>1800</v>
      </c>
      <c r="S1309">
        <v>2.8</v>
      </c>
      <c r="T1309" s="2" t="s">
        <v>21664</v>
      </c>
      <c r="U1309" s="3"/>
    </row>
    <row r="1310" spans="1:21">
      <c r="A1310">
        <v>112</v>
      </c>
      <c r="B1310" s="1" t="s">
        <v>12274</v>
      </c>
      <c r="C1310">
        <v>1</v>
      </c>
      <c r="D1310" s="1" t="s">
        <v>824</v>
      </c>
      <c r="E1310" t="s">
        <v>12275</v>
      </c>
      <c r="F1310" t="s">
        <v>1654</v>
      </c>
      <c r="G1310" t="s">
        <v>1655</v>
      </c>
      <c r="H1310">
        <v>77.270475739999995</v>
      </c>
      <c r="I1310">
        <v>28.561640619999999</v>
      </c>
      <c r="J1310" t="s">
        <v>12276</v>
      </c>
      <c r="K1310" t="s">
        <v>208</v>
      </c>
      <c r="L1310" t="s">
        <v>26</v>
      </c>
      <c r="M1310" t="s">
        <v>26</v>
      </c>
      <c r="N1310" t="s">
        <v>27</v>
      </c>
      <c r="O1310" t="s">
        <v>27</v>
      </c>
      <c r="P1310">
        <v>3</v>
      </c>
      <c r="Q1310">
        <v>391</v>
      </c>
      <c r="R1310">
        <v>1800</v>
      </c>
      <c r="S1310">
        <v>4.2</v>
      </c>
      <c r="T1310" s="2" t="s">
        <v>21203</v>
      </c>
      <c r="U1310" s="3"/>
    </row>
    <row r="1311" spans="1:21">
      <c r="A1311">
        <v>803</v>
      </c>
      <c r="B1311" s="1" t="s">
        <v>12298</v>
      </c>
      <c r="C1311">
        <v>1</v>
      </c>
      <c r="D1311" s="1" t="s">
        <v>824</v>
      </c>
      <c r="E1311" t="s">
        <v>12299</v>
      </c>
      <c r="F1311" t="s">
        <v>1693</v>
      </c>
      <c r="G1311" t="s">
        <v>1692</v>
      </c>
      <c r="H1311">
        <v>77.2300185</v>
      </c>
      <c r="I1311">
        <v>28.607976499999999</v>
      </c>
      <c r="J1311" t="s">
        <v>313</v>
      </c>
      <c r="K1311" t="s">
        <v>208</v>
      </c>
      <c r="L1311" t="s">
        <v>26</v>
      </c>
      <c r="M1311" t="s">
        <v>26</v>
      </c>
      <c r="N1311" t="s">
        <v>27</v>
      </c>
      <c r="O1311" t="s">
        <v>27</v>
      </c>
      <c r="P1311">
        <v>3</v>
      </c>
      <c r="Q1311">
        <v>337</v>
      </c>
      <c r="R1311">
        <v>1700</v>
      </c>
      <c r="S1311">
        <v>3.8</v>
      </c>
      <c r="T1311" s="2" t="s">
        <v>20680</v>
      </c>
      <c r="U1311" s="3"/>
    </row>
    <row r="1312" spans="1:21">
      <c r="A1312">
        <v>18153553</v>
      </c>
      <c r="B1312" s="1" t="s">
        <v>12341</v>
      </c>
      <c r="C1312">
        <v>1</v>
      </c>
      <c r="D1312" s="1" t="s">
        <v>824</v>
      </c>
      <c r="E1312" t="s">
        <v>12342</v>
      </c>
      <c r="F1312" t="s">
        <v>1746</v>
      </c>
      <c r="G1312" t="s">
        <v>1747</v>
      </c>
      <c r="H1312">
        <v>77.125564699999998</v>
      </c>
      <c r="I1312">
        <v>28.666181699999999</v>
      </c>
      <c r="J1312" t="s">
        <v>12343</v>
      </c>
      <c r="K1312" t="s">
        <v>208</v>
      </c>
      <c r="L1312" t="s">
        <v>26</v>
      </c>
      <c r="M1312" t="s">
        <v>26</v>
      </c>
      <c r="N1312" t="s">
        <v>27</v>
      </c>
      <c r="O1312" t="s">
        <v>27</v>
      </c>
      <c r="P1312">
        <v>3</v>
      </c>
      <c r="Q1312">
        <v>198</v>
      </c>
      <c r="R1312">
        <v>1300</v>
      </c>
      <c r="S1312">
        <v>3.4</v>
      </c>
      <c r="T1312" s="2" t="s">
        <v>21665</v>
      </c>
      <c r="U1312" s="3"/>
    </row>
    <row r="1313" spans="1:21">
      <c r="A1313">
        <v>307138</v>
      </c>
      <c r="B1313" s="1" t="s">
        <v>12371</v>
      </c>
      <c r="C1313">
        <v>1</v>
      </c>
      <c r="D1313" s="1" t="s">
        <v>824</v>
      </c>
      <c r="E1313" t="s">
        <v>1802</v>
      </c>
      <c r="F1313" t="s">
        <v>1801</v>
      </c>
      <c r="G1313" t="s">
        <v>1802</v>
      </c>
      <c r="H1313">
        <v>77.123269500000006</v>
      </c>
      <c r="I1313">
        <v>28.6522668</v>
      </c>
      <c r="J1313" t="s">
        <v>793</v>
      </c>
      <c r="K1313" t="s">
        <v>208</v>
      </c>
      <c r="L1313" t="s">
        <v>27</v>
      </c>
      <c r="M1313" t="s">
        <v>26</v>
      </c>
      <c r="N1313" t="s">
        <v>27</v>
      </c>
      <c r="O1313" t="s">
        <v>27</v>
      </c>
      <c r="P1313">
        <v>3</v>
      </c>
      <c r="Q1313">
        <v>224</v>
      </c>
      <c r="R1313">
        <v>1100</v>
      </c>
      <c r="S1313">
        <v>3.4</v>
      </c>
      <c r="T1313" s="2" t="s">
        <v>21666</v>
      </c>
      <c r="U1313" s="3"/>
    </row>
    <row r="1314" spans="1:21">
      <c r="A1314">
        <v>18441764</v>
      </c>
      <c r="B1314" s="1" t="s">
        <v>12379</v>
      </c>
      <c r="C1314">
        <v>1</v>
      </c>
      <c r="D1314" s="1" t="s">
        <v>824</v>
      </c>
      <c r="E1314" t="s">
        <v>12380</v>
      </c>
      <c r="F1314" t="s">
        <v>1801</v>
      </c>
      <c r="G1314" t="s">
        <v>1802</v>
      </c>
      <c r="H1314">
        <v>77.120102900000006</v>
      </c>
      <c r="I1314">
        <v>28.647860900000001</v>
      </c>
      <c r="J1314" t="s">
        <v>313</v>
      </c>
      <c r="K1314" t="s">
        <v>208</v>
      </c>
      <c r="L1314" t="s">
        <v>26</v>
      </c>
      <c r="M1314" t="s">
        <v>27</v>
      </c>
      <c r="N1314" t="s">
        <v>27</v>
      </c>
      <c r="O1314" t="s">
        <v>27</v>
      </c>
      <c r="P1314">
        <v>3</v>
      </c>
      <c r="Q1314">
        <v>60</v>
      </c>
      <c r="R1314">
        <v>1200</v>
      </c>
      <c r="S1314">
        <v>4</v>
      </c>
      <c r="T1314" s="2" t="s">
        <v>21369</v>
      </c>
      <c r="U1314" s="3"/>
    </row>
    <row r="1315" spans="1:21">
      <c r="A1315">
        <v>309475</v>
      </c>
      <c r="B1315" s="1" t="s">
        <v>12401</v>
      </c>
      <c r="C1315">
        <v>1</v>
      </c>
      <c r="D1315" s="1" t="s">
        <v>824</v>
      </c>
      <c r="E1315" t="s">
        <v>12402</v>
      </c>
      <c r="F1315" t="s">
        <v>1838</v>
      </c>
      <c r="G1315" t="s">
        <v>1839</v>
      </c>
      <c r="H1315">
        <v>77.196110000000004</v>
      </c>
      <c r="I1315">
        <v>28.559764999999999</v>
      </c>
      <c r="J1315" t="s">
        <v>8900</v>
      </c>
      <c r="K1315" t="s">
        <v>208</v>
      </c>
      <c r="L1315" t="s">
        <v>26</v>
      </c>
      <c r="M1315" t="s">
        <v>26</v>
      </c>
      <c r="N1315" t="s">
        <v>27</v>
      </c>
      <c r="O1315" t="s">
        <v>27</v>
      </c>
      <c r="P1315">
        <v>3</v>
      </c>
      <c r="Q1315">
        <v>210</v>
      </c>
      <c r="R1315">
        <v>1300</v>
      </c>
      <c r="S1315">
        <v>3.7</v>
      </c>
      <c r="T1315" s="2" t="s">
        <v>21361</v>
      </c>
      <c r="U1315" s="3"/>
    </row>
    <row r="1316" spans="1:21">
      <c r="A1316">
        <v>2786</v>
      </c>
      <c r="B1316" s="1" t="s">
        <v>7608</v>
      </c>
      <c r="C1316">
        <v>1</v>
      </c>
      <c r="D1316" s="1" t="s">
        <v>824</v>
      </c>
      <c r="E1316" t="s">
        <v>3988</v>
      </c>
      <c r="F1316" t="s">
        <v>1901</v>
      </c>
      <c r="G1316" t="s">
        <v>1902</v>
      </c>
      <c r="H1316">
        <v>77.21932769</v>
      </c>
      <c r="I1316">
        <v>28.52869471</v>
      </c>
      <c r="J1316" t="s">
        <v>211</v>
      </c>
      <c r="K1316" t="s">
        <v>208</v>
      </c>
      <c r="L1316" t="s">
        <v>26</v>
      </c>
      <c r="M1316" t="s">
        <v>26</v>
      </c>
      <c r="N1316" t="s">
        <v>27</v>
      </c>
      <c r="O1316" t="s">
        <v>27</v>
      </c>
      <c r="P1316">
        <v>3</v>
      </c>
      <c r="Q1316">
        <v>1971</v>
      </c>
      <c r="R1316">
        <v>1950</v>
      </c>
      <c r="S1316">
        <v>4.2</v>
      </c>
      <c r="T1316" s="2" t="s">
        <v>21667</v>
      </c>
      <c r="U1316" s="3"/>
    </row>
    <row r="1317" spans="1:21">
      <c r="A1317">
        <v>18180080</v>
      </c>
      <c r="B1317" s="1" t="s">
        <v>12445</v>
      </c>
      <c r="C1317">
        <v>1</v>
      </c>
      <c r="D1317" s="1" t="s">
        <v>824</v>
      </c>
      <c r="E1317" t="s">
        <v>12446</v>
      </c>
      <c r="F1317" t="s">
        <v>1927</v>
      </c>
      <c r="G1317" t="s">
        <v>1928</v>
      </c>
      <c r="H1317">
        <v>77.213255500000002</v>
      </c>
      <c r="I1317">
        <v>28.548542000000001</v>
      </c>
      <c r="J1317" t="s">
        <v>290</v>
      </c>
      <c r="K1317" t="s">
        <v>208</v>
      </c>
      <c r="L1317" t="s">
        <v>27</v>
      </c>
      <c r="M1317" t="s">
        <v>26</v>
      </c>
      <c r="N1317" t="s">
        <v>27</v>
      </c>
      <c r="O1317" t="s">
        <v>27</v>
      </c>
      <c r="P1317">
        <v>3</v>
      </c>
      <c r="Q1317">
        <v>112</v>
      </c>
      <c r="R1317">
        <v>1100</v>
      </c>
      <c r="S1317">
        <v>4.5999999999999996</v>
      </c>
      <c r="T1317" s="2" t="s">
        <v>21668</v>
      </c>
      <c r="U1317" s="3"/>
    </row>
    <row r="1318" spans="1:21">
      <c r="A1318">
        <v>18306530</v>
      </c>
      <c r="B1318" s="1" t="s">
        <v>407</v>
      </c>
      <c r="C1318">
        <v>1</v>
      </c>
      <c r="D1318" s="1" t="s">
        <v>824</v>
      </c>
      <c r="E1318" t="s">
        <v>12472</v>
      </c>
      <c r="F1318" t="s">
        <v>1953</v>
      </c>
      <c r="G1318" t="s">
        <v>1954</v>
      </c>
      <c r="H1318">
        <v>77.217477299999999</v>
      </c>
      <c r="I1318">
        <v>28.568664200000001</v>
      </c>
      <c r="J1318" t="s">
        <v>408</v>
      </c>
      <c r="K1318" t="s">
        <v>208</v>
      </c>
      <c r="L1318" t="s">
        <v>26</v>
      </c>
      <c r="M1318" t="s">
        <v>26</v>
      </c>
      <c r="N1318" t="s">
        <v>27</v>
      </c>
      <c r="O1318" t="s">
        <v>27</v>
      </c>
      <c r="P1318">
        <v>3</v>
      </c>
      <c r="Q1318">
        <v>489</v>
      </c>
      <c r="R1318">
        <v>1300</v>
      </c>
      <c r="S1318">
        <v>4</v>
      </c>
      <c r="T1318" s="2" t="s">
        <v>20917</v>
      </c>
      <c r="U1318" s="3"/>
    </row>
    <row r="1319" spans="1:21">
      <c r="A1319">
        <v>8817</v>
      </c>
      <c r="B1319" s="1" t="s">
        <v>12493</v>
      </c>
      <c r="C1319">
        <v>1</v>
      </c>
      <c r="D1319" s="1" t="s">
        <v>824</v>
      </c>
      <c r="E1319" t="s">
        <v>7616</v>
      </c>
      <c r="F1319" t="s">
        <v>7617</v>
      </c>
      <c r="G1319" t="s">
        <v>7618</v>
      </c>
      <c r="H1319">
        <v>77.22762745</v>
      </c>
      <c r="I1319">
        <v>28.631132390000001</v>
      </c>
      <c r="J1319" t="s">
        <v>290</v>
      </c>
      <c r="K1319" t="s">
        <v>208</v>
      </c>
      <c r="L1319" t="s">
        <v>26</v>
      </c>
      <c r="M1319" t="s">
        <v>27</v>
      </c>
      <c r="N1319" t="s">
        <v>27</v>
      </c>
      <c r="O1319" t="s">
        <v>27</v>
      </c>
      <c r="P1319">
        <v>3</v>
      </c>
      <c r="Q1319">
        <v>31</v>
      </c>
      <c r="R1319">
        <v>1600</v>
      </c>
      <c r="S1319">
        <v>3.2</v>
      </c>
      <c r="T1319" s="2" t="s">
        <v>21669</v>
      </c>
      <c r="U1319" s="3"/>
    </row>
    <row r="1320" spans="1:21">
      <c r="A1320">
        <v>3238</v>
      </c>
      <c r="B1320" s="1" t="s">
        <v>10115</v>
      </c>
      <c r="C1320">
        <v>1</v>
      </c>
      <c r="D1320" s="1" t="s">
        <v>824</v>
      </c>
      <c r="E1320" t="s">
        <v>10116</v>
      </c>
      <c r="F1320" t="s">
        <v>897</v>
      </c>
      <c r="G1320" t="s">
        <v>898</v>
      </c>
      <c r="H1320">
        <v>77.186013700000004</v>
      </c>
      <c r="I1320">
        <v>28.602146699999999</v>
      </c>
      <c r="J1320" t="s">
        <v>211</v>
      </c>
      <c r="K1320" t="s">
        <v>208</v>
      </c>
      <c r="L1320" t="s">
        <v>26</v>
      </c>
      <c r="M1320" t="s">
        <v>27</v>
      </c>
      <c r="N1320" t="s">
        <v>27</v>
      </c>
      <c r="O1320" t="s">
        <v>27</v>
      </c>
      <c r="P1320">
        <v>3</v>
      </c>
      <c r="Q1320">
        <v>10</v>
      </c>
      <c r="R1320">
        <v>1650</v>
      </c>
      <c r="S1320">
        <v>2.9</v>
      </c>
      <c r="T1320" s="2" t="s">
        <v>20692</v>
      </c>
      <c r="U1320" s="3"/>
    </row>
    <row r="1321" spans="1:21">
      <c r="A1321">
        <v>1055</v>
      </c>
      <c r="B1321" s="1" t="s">
        <v>10140</v>
      </c>
      <c r="C1321">
        <v>1</v>
      </c>
      <c r="D1321" s="1" t="s">
        <v>824</v>
      </c>
      <c r="E1321" t="s">
        <v>10141</v>
      </c>
      <c r="F1321" t="s">
        <v>205</v>
      </c>
      <c r="G1321" t="s">
        <v>946</v>
      </c>
      <c r="H1321">
        <v>77.225202100000004</v>
      </c>
      <c r="I1321">
        <v>28.676655499999999</v>
      </c>
      <c r="J1321" t="s">
        <v>3084</v>
      </c>
      <c r="K1321" t="s">
        <v>208</v>
      </c>
      <c r="L1321" t="s">
        <v>26</v>
      </c>
      <c r="M1321" t="s">
        <v>26</v>
      </c>
      <c r="N1321" t="s">
        <v>27</v>
      </c>
      <c r="O1321" t="s">
        <v>27</v>
      </c>
      <c r="P1321">
        <v>3</v>
      </c>
      <c r="Q1321">
        <v>126</v>
      </c>
      <c r="R1321">
        <v>1200</v>
      </c>
      <c r="S1321">
        <v>3</v>
      </c>
      <c r="T1321" s="2" t="s">
        <v>21375</v>
      </c>
      <c r="U1321" s="3"/>
    </row>
    <row r="1322" spans="1:21">
      <c r="A1322">
        <v>2437</v>
      </c>
      <c r="B1322" s="1" t="s">
        <v>10169</v>
      </c>
      <c r="C1322">
        <v>1</v>
      </c>
      <c r="D1322" s="1" t="s">
        <v>824</v>
      </c>
      <c r="E1322" t="s">
        <v>5218</v>
      </c>
      <c r="F1322" t="s">
        <v>1034</v>
      </c>
      <c r="G1322" t="s">
        <v>1035</v>
      </c>
      <c r="H1322">
        <v>77.230276799999999</v>
      </c>
      <c r="I1322">
        <v>28.572796199999999</v>
      </c>
      <c r="J1322" t="s">
        <v>51</v>
      </c>
      <c r="K1322" t="s">
        <v>208</v>
      </c>
      <c r="L1322" t="s">
        <v>26</v>
      </c>
      <c r="M1322" t="s">
        <v>26</v>
      </c>
      <c r="N1322" t="s">
        <v>27</v>
      </c>
      <c r="O1322" t="s">
        <v>27</v>
      </c>
      <c r="P1322">
        <v>3</v>
      </c>
      <c r="Q1322">
        <v>245</v>
      </c>
      <c r="R1322">
        <v>1500</v>
      </c>
      <c r="S1322">
        <v>3.9</v>
      </c>
      <c r="T1322" s="2" t="s">
        <v>21670</v>
      </c>
      <c r="U1322" s="3"/>
    </row>
    <row r="1323" spans="1:21">
      <c r="A1323">
        <v>730</v>
      </c>
      <c r="B1323" s="1" t="s">
        <v>10170</v>
      </c>
      <c r="C1323">
        <v>1</v>
      </c>
      <c r="D1323" s="1" t="s">
        <v>824</v>
      </c>
      <c r="E1323" t="s">
        <v>6974</v>
      </c>
      <c r="F1323" t="s">
        <v>1034</v>
      </c>
      <c r="G1323" t="s">
        <v>1035</v>
      </c>
      <c r="H1323">
        <v>77.230411500000002</v>
      </c>
      <c r="I1323">
        <v>28.573212399999999</v>
      </c>
      <c r="J1323" t="s">
        <v>10171</v>
      </c>
      <c r="K1323" t="s">
        <v>208</v>
      </c>
      <c r="L1323" t="s">
        <v>26</v>
      </c>
      <c r="M1323" t="s">
        <v>26</v>
      </c>
      <c r="N1323" t="s">
        <v>27</v>
      </c>
      <c r="O1323" t="s">
        <v>27</v>
      </c>
      <c r="P1323">
        <v>3</v>
      </c>
      <c r="Q1323">
        <v>208</v>
      </c>
      <c r="R1323">
        <v>1500</v>
      </c>
      <c r="S1323">
        <v>3.5</v>
      </c>
      <c r="T1323" s="2" t="s">
        <v>21671</v>
      </c>
      <c r="U1323" s="3"/>
    </row>
    <row r="1324" spans="1:21">
      <c r="A1324">
        <v>18350143</v>
      </c>
      <c r="B1324" s="1" t="s">
        <v>10174</v>
      </c>
      <c r="C1324">
        <v>1</v>
      </c>
      <c r="D1324" s="1" t="s">
        <v>824</v>
      </c>
      <c r="E1324" t="s">
        <v>10175</v>
      </c>
      <c r="F1324" t="s">
        <v>1034</v>
      </c>
      <c r="G1324" t="s">
        <v>1035</v>
      </c>
      <c r="H1324">
        <v>77.230142000000001</v>
      </c>
      <c r="I1324">
        <v>28.573814200000001</v>
      </c>
      <c r="J1324" t="s">
        <v>211</v>
      </c>
      <c r="K1324" t="s">
        <v>208</v>
      </c>
      <c r="L1324" t="s">
        <v>26</v>
      </c>
      <c r="M1324" t="s">
        <v>26</v>
      </c>
      <c r="N1324" t="s">
        <v>27</v>
      </c>
      <c r="O1324" t="s">
        <v>27</v>
      </c>
      <c r="P1324">
        <v>3</v>
      </c>
      <c r="Q1324">
        <v>183</v>
      </c>
      <c r="R1324">
        <v>1500</v>
      </c>
      <c r="S1324">
        <v>4</v>
      </c>
      <c r="T1324" s="2" t="s">
        <v>21672</v>
      </c>
      <c r="U1324" s="3"/>
    </row>
    <row r="1325" spans="1:21">
      <c r="A1325">
        <v>312567</v>
      </c>
      <c r="B1325" s="1" t="s">
        <v>10176</v>
      </c>
      <c r="C1325">
        <v>1</v>
      </c>
      <c r="D1325" s="1" t="s">
        <v>824</v>
      </c>
      <c r="E1325" t="s">
        <v>5222</v>
      </c>
      <c r="F1325" t="s">
        <v>1034</v>
      </c>
      <c r="G1325" t="s">
        <v>1035</v>
      </c>
      <c r="H1325">
        <v>77.230366599999996</v>
      </c>
      <c r="I1325">
        <v>28.5732529</v>
      </c>
      <c r="J1325" t="s">
        <v>10177</v>
      </c>
      <c r="K1325" t="s">
        <v>208</v>
      </c>
      <c r="L1325" t="s">
        <v>26</v>
      </c>
      <c r="M1325" t="s">
        <v>26</v>
      </c>
      <c r="N1325" t="s">
        <v>27</v>
      </c>
      <c r="O1325" t="s">
        <v>27</v>
      </c>
      <c r="P1325">
        <v>3</v>
      </c>
      <c r="Q1325">
        <v>460</v>
      </c>
      <c r="R1325">
        <v>1650</v>
      </c>
      <c r="S1325">
        <v>4</v>
      </c>
      <c r="T1325" s="2" t="s">
        <v>21673</v>
      </c>
      <c r="U1325" s="3"/>
    </row>
    <row r="1326" spans="1:21">
      <c r="A1326">
        <v>3192</v>
      </c>
      <c r="B1326" s="1" t="s">
        <v>3509</v>
      </c>
      <c r="C1326">
        <v>1</v>
      </c>
      <c r="D1326" s="1" t="s">
        <v>824</v>
      </c>
      <c r="E1326" t="s">
        <v>1075</v>
      </c>
      <c r="F1326" t="s">
        <v>1074</v>
      </c>
      <c r="G1326" t="s">
        <v>1075</v>
      </c>
      <c r="H1326">
        <v>77.217796149999998</v>
      </c>
      <c r="I1326">
        <v>28.528176269999999</v>
      </c>
      <c r="J1326" t="s">
        <v>3511</v>
      </c>
      <c r="K1326" t="s">
        <v>208</v>
      </c>
      <c r="L1326" t="s">
        <v>27</v>
      </c>
      <c r="M1326" t="s">
        <v>27</v>
      </c>
      <c r="N1326" t="s">
        <v>27</v>
      </c>
      <c r="O1326" t="s">
        <v>27</v>
      </c>
      <c r="P1326">
        <v>3</v>
      </c>
      <c r="Q1326">
        <v>2777</v>
      </c>
      <c r="R1326">
        <v>1500</v>
      </c>
      <c r="S1326">
        <v>4.4000000000000004</v>
      </c>
      <c r="T1326" s="2" t="s">
        <v>21674</v>
      </c>
      <c r="U1326" s="3"/>
    </row>
    <row r="1327" spans="1:21">
      <c r="A1327">
        <v>18128883</v>
      </c>
      <c r="B1327" s="1" t="s">
        <v>10222</v>
      </c>
      <c r="C1327">
        <v>1</v>
      </c>
      <c r="D1327" s="1" t="s">
        <v>824</v>
      </c>
      <c r="E1327" t="s">
        <v>8660</v>
      </c>
      <c r="F1327" t="s">
        <v>8661</v>
      </c>
      <c r="G1327" t="s">
        <v>8662</v>
      </c>
      <c r="H1327">
        <v>77.202182899999997</v>
      </c>
      <c r="I1327">
        <v>28.543632800000001</v>
      </c>
      <c r="J1327" t="s">
        <v>10223</v>
      </c>
      <c r="K1327" t="s">
        <v>208</v>
      </c>
      <c r="L1327" t="s">
        <v>26</v>
      </c>
      <c r="M1327" t="s">
        <v>27</v>
      </c>
      <c r="N1327" t="s">
        <v>27</v>
      </c>
      <c r="O1327" t="s">
        <v>27</v>
      </c>
      <c r="P1327">
        <v>3</v>
      </c>
      <c r="Q1327">
        <v>234</v>
      </c>
      <c r="R1327">
        <v>1800</v>
      </c>
      <c r="S1327">
        <v>3.7</v>
      </c>
      <c r="T1327" s="2" t="s">
        <v>21675</v>
      </c>
      <c r="U1327" s="3"/>
    </row>
    <row r="1328" spans="1:21">
      <c r="A1328">
        <v>18386761</v>
      </c>
      <c r="B1328" s="1" t="s">
        <v>10229</v>
      </c>
      <c r="C1328">
        <v>1</v>
      </c>
      <c r="D1328" s="1" t="s">
        <v>824</v>
      </c>
      <c r="E1328" t="s">
        <v>10230</v>
      </c>
      <c r="F1328" t="s">
        <v>1126</v>
      </c>
      <c r="G1328" t="s">
        <v>1127</v>
      </c>
      <c r="H1328">
        <v>77.235620699999998</v>
      </c>
      <c r="I1328">
        <v>28.549774500000002</v>
      </c>
      <c r="J1328" t="s">
        <v>1015</v>
      </c>
      <c r="K1328" t="s">
        <v>208</v>
      </c>
      <c r="L1328" t="s">
        <v>26</v>
      </c>
      <c r="M1328" t="s">
        <v>26</v>
      </c>
      <c r="N1328" t="s">
        <v>27</v>
      </c>
      <c r="O1328" t="s">
        <v>27</v>
      </c>
      <c r="P1328">
        <v>3</v>
      </c>
      <c r="Q1328">
        <v>68</v>
      </c>
      <c r="R1328">
        <v>1400</v>
      </c>
      <c r="S1328">
        <v>4.0999999999999996</v>
      </c>
      <c r="T1328" s="2" t="s">
        <v>20927</v>
      </c>
      <c r="U1328" s="3"/>
    </row>
    <row r="1329" spans="1:21">
      <c r="A1329">
        <v>306264</v>
      </c>
      <c r="B1329" s="1" t="s">
        <v>10233</v>
      </c>
      <c r="C1329">
        <v>1</v>
      </c>
      <c r="D1329" s="1" t="s">
        <v>824</v>
      </c>
      <c r="E1329" t="s">
        <v>10234</v>
      </c>
      <c r="F1329" t="s">
        <v>1142</v>
      </c>
      <c r="G1329" t="s">
        <v>1143</v>
      </c>
      <c r="H1329">
        <v>77.243288500000006</v>
      </c>
      <c r="I1329">
        <v>28.534323799999999</v>
      </c>
      <c r="J1329" t="s">
        <v>793</v>
      </c>
      <c r="K1329" t="s">
        <v>208</v>
      </c>
      <c r="L1329" t="s">
        <v>26</v>
      </c>
      <c r="M1329" t="s">
        <v>26</v>
      </c>
      <c r="N1329" t="s">
        <v>27</v>
      </c>
      <c r="O1329" t="s">
        <v>27</v>
      </c>
      <c r="P1329">
        <v>3</v>
      </c>
      <c r="Q1329">
        <v>148</v>
      </c>
      <c r="R1329">
        <v>1900</v>
      </c>
      <c r="S1329">
        <v>3.3</v>
      </c>
      <c r="T1329" s="2" t="s">
        <v>21676</v>
      </c>
      <c r="U1329" s="3"/>
    </row>
    <row r="1330" spans="1:21">
      <c r="A1330">
        <v>309741</v>
      </c>
      <c r="B1330" s="1" t="s">
        <v>1551</v>
      </c>
      <c r="C1330">
        <v>1</v>
      </c>
      <c r="D1330" s="1" t="s">
        <v>824</v>
      </c>
      <c r="E1330" t="s">
        <v>10237</v>
      </c>
      <c r="F1330" t="s">
        <v>1142</v>
      </c>
      <c r="G1330" t="s">
        <v>1143</v>
      </c>
      <c r="H1330">
        <v>77.243515400000007</v>
      </c>
      <c r="I1330">
        <v>28.5341433</v>
      </c>
      <c r="J1330" t="s">
        <v>5237</v>
      </c>
      <c r="K1330" t="s">
        <v>208</v>
      </c>
      <c r="L1330" t="s">
        <v>26</v>
      </c>
      <c r="M1330" t="s">
        <v>27</v>
      </c>
      <c r="N1330" t="s">
        <v>27</v>
      </c>
      <c r="O1330" t="s">
        <v>27</v>
      </c>
      <c r="P1330">
        <v>3</v>
      </c>
      <c r="Q1330">
        <v>90</v>
      </c>
      <c r="R1330">
        <v>1250</v>
      </c>
      <c r="S1330">
        <v>3.4</v>
      </c>
      <c r="T1330" s="2" t="s">
        <v>21677</v>
      </c>
      <c r="U1330" s="3"/>
    </row>
    <row r="1331" spans="1:21">
      <c r="A1331">
        <v>18435305</v>
      </c>
      <c r="B1331" s="1" t="s">
        <v>10246</v>
      </c>
      <c r="C1331">
        <v>1</v>
      </c>
      <c r="D1331" s="1" t="s">
        <v>824</v>
      </c>
      <c r="E1331" t="s">
        <v>10247</v>
      </c>
      <c r="F1331" t="s">
        <v>1142</v>
      </c>
      <c r="G1331" t="s">
        <v>1143</v>
      </c>
      <c r="H1331">
        <v>77.243418300000002</v>
      </c>
      <c r="I1331">
        <v>28.5336924</v>
      </c>
      <c r="J1331" t="s">
        <v>1929</v>
      </c>
      <c r="K1331" t="s">
        <v>208</v>
      </c>
      <c r="L1331" t="s">
        <v>26</v>
      </c>
      <c r="M1331" t="s">
        <v>27</v>
      </c>
      <c r="N1331" t="s">
        <v>27</v>
      </c>
      <c r="O1331" t="s">
        <v>27</v>
      </c>
      <c r="P1331">
        <v>3</v>
      </c>
      <c r="Q1331">
        <v>80</v>
      </c>
      <c r="R1331">
        <v>1200</v>
      </c>
      <c r="S1331">
        <v>4.4000000000000004</v>
      </c>
      <c r="T1331" s="2" t="s">
        <v>21678</v>
      </c>
      <c r="U1331" s="3"/>
    </row>
    <row r="1332" spans="1:21">
      <c r="A1332">
        <v>18463949</v>
      </c>
      <c r="B1332" s="1" t="s">
        <v>10252</v>
      </c>
      <c r="C1332">
        <v>1</v>
      </c>
      <c r="D1332" s="1" t="s">
        <v>824</v>
      </c>
      <c r="E1332" t="s">
        <v>10253</v>
      </c>
      <c r="F1332" t="s">
        <v>1162</v>
      </c>
      <c r="G1332" t="s">
        <v>1163</v>
      </c>
      <c r="H1332">
        <v>0</v>
      </c>
      <c r="I1332">
        <v>0</v>
      </c>
      <c r="J1332" t="s">
        <v>10254</v>
      </c>
      <c r="K1332" t="s">
        <v>208</v>
      </c>
      <c r="L1332" t="s">
        <v>26</v>
      </c>
      <c r="M1332" t="s">
        <v>26</v>
      </c>
      <c r="N1332" t="s">
        <v>27</v>
      </c>
      <c r="O1332" t="s">
        <v>27</v>
      </c>
      <c r="P1332">
        <v>3</v>
      </c>
      <c r="Q1332">
        <v>31</v>
      </c>
      <c r="R1332">
        <v>1200</v>
      </c>
      <c r="S1332">
        <v>4.3</v>
      </c>
      <c r="T1332" s="2" t="s">
        <v>21679</v>
      </c>
      <c r="U1332" s="3"/>
    </row>
    <row r="1333" spans="1:21">
      <c r="A1333">
        <v>807</v>
      </c>
      <c r="B1333" s="1" t="s">
        <v>10275</v>
      </c>
      <c r="C1333">
        <v>1</v>
      </c>
      <c r="D1333" s="1" t="s">
        <v>824</v>
      </c>
      <c r="E1333" t="s">
        <v>10276</v>
      </c>
      <c r="F1333" t="s">
        <v>1207</v>
      </c>
      <c r="G1333" t="s">
        <v>1208</v>
      </c>
      <c r="H1333">
        <v>77.204358200000001</v>
      </c>
      <c r="I1333">
        <v>28.551355600000001</v>
      </c>
      <c r="J1333" t="s">
        <v>313</v>
      </c>
      <c r="K1333" t="s">
        <v>208</v>
      </c>
      <c r="L1333" t="s">
        <v>26</v>
      </c>
      <c r="M1333" t="s">
        <v>26</v>
      </c>
      <c r="N1333" t="s">
        <v>27</v>
      </c>
      <c r="O1333" t="s">
        <v>27</v>
      </c>
      <c r="P1333">
        <v>3</v>
      </c>
      <c r="Q1333">
        <v>195</v>
      </c>
      <c r="R1333">
        <v>1100</v>
      </c>
      <c r="S1333">
        <v>3.4</v>
      </c>
      <c r="T1333" s="2" t="s">
        <v>21680</v>
      </c>
      <c r="U1333" s="3"/>
    </row>
    <row r="1334" spans="1:21">
      <c r="A1334">
        <v>308322</v>
      </c>
      <c r="B1334" s="1" t="s">
        <v>10286</v>
      </c>
      <c r="C1334">
        <v>1</v>
      </c>
      <c r="D1334" s="1" t="s">
        <v>824</v>
      </c>
      <c r="E1334" t="s">
        <v>10287</v>
      </c>
      <c r="F1334" t="s">
        <v>7081</v>
      </c>
      <c r="G1334" t="s">
        <v>7082</v>
      </c>
      <c r="H1334">
        <v>77.194470600000002</v>
      </c>
      <c r="I1334">
        <v>28.554285100000001</v>
      </c>
      <c r="J1334" t="s">
        <v>415</v>
      </c>
      <c r="K1334" t="s">
        <v>208</v>
      </c>
      <c r="L1334" t="s">
        <v>26</v>
      </c>
      <c r="M1334" t="s">
        <v>26</v>
      </c>
      <c r="N1334" t="s">
        <v>27</v>
      </c>
      <c r="O1334" t="s">
        <v>27</v>
      </c>
      <c r="P1334">
        <v>3</v>
      </c>
      <c r="Q1334">
        <v>7931</v>
      </c>
      <c r="R1334">
        <v>1600</v>
      </c>
      <c r="S1334">
        <v>4.3</v>
      </c>
      <c r="T1334" s="2" t="s">
        <v>20686</v>
      </c>
      <c r="U1334" s="3"/>
    </row>
    <row r="1335" spans="1:21">
      <c r="A1335">
        <v>309998</v>
      </c>
      <c r="B1335" s="1" t="s">
        <v>10406</v>
      </c>
      <c r="C1335">
        <v>1</v>
      </c>
      <c r="D1335" s="1" t="s">
        <v>824</v>
      </c>
      <c r="E1335" t="s">
        <v>10407</v>
      </c>
      <c r="F1335" t="s">
        <v>1385</v>
      </c>
      <c r="G1335" t="s">
        <v>1386</v>
      </c>
      <c r="H1335">
        <v>77.136256900000006</v>
      </c>
      <c r="I1335">
        <v>28.654351699999999</v>
      </c>
      <c r="J1335" t="s">
        <v>878</v>
      </c>
      <c r="K1335" t="s">
        <v>208</v>
      </c>
      <c r="L1335" t="s">
        <v>26</v>
      </c>
      <c r="M1335" t="s">
        <v>27</v>
      </c>
      <c r="N1335" t="s">
        <v>27</v>
      </c>
      <c r="O1335" t="s">
        <v>27</v>
      </c>
      <c r="P1335">
        <v>3</v>
      </c>
      <c r="Q1335">
        <v>74</v>
      </c>
      <c r="R1335">
        <v>1100</v>
      </c>
      <c r="S1335">
        <v>3.4</v>
      </c>
      <c r="T1335" s="2" t="s">
        <v>21681</v>
      </c>
      <c r="U1335" s="3"/>
    </row>
    <row r="1336" spans="1:21">
      <c r="A1336">
        <v>18247031</v>
      </c>
      <c r="B1336" s="1" t="s">
        <v>10513</v>
      </c>
      <c r="C1336">
        <v>1</v>
      </c>
      <c r="D1336" s="1" t="s">
        <v>824</v>
      </c>
      <c r="E1336" t="s">
        <v>10514</v>
      </c>
      <c r="F1336" t="s">
        <v>1536</v>
      </c>
      <c r="G1336" t="s">
        <v>1537</v>
      </c>
      <c r="H1336">
        <v>77.190077400000007</v>
      </c>
      <c r="I1336">
        <v>28.705002</v>
      </c>
      <c r="J1336" t="s">
        <v>943</v>
      </c>
      <c r="K1336" t="s">
        <v>208</v>
      </c>
      <c r="L1336" t="s">
        <v>26</v>
      </c>
      <c r="M1336" t="s">
        <v>26</v>
      </c>
      <c r="N1336" t="s">
        <v>27</v>
      </c>
      <c r="O1336" t="s">
        <v>27</v>
      </c>
      <c r="P1336">
        <v>3</v>
      </c>
      <c r="Q1336">
        <v>155</v>
      </c>
      <c r="R1336">
        <v>1600</v>
      </c>
      <c r="S1336">
        <v>4.0999999999999996</v>
      </c>
      <c r="T1336" s="2" t="s">
        <v>21133</v>
      </c>
      <c r="U1336" s="3"/>
    </row>
    <row r="1337" spans="1:21">
      <c r="A1337">
        <v>302242</v>
      </c>
      <c r="B1337" s="1" t="s">
        <v>10581</v>
      </c>
      <c r="C1337">
        <v>1</v>
      </c>
      <c r="D1337" s="1" t="s">
        <v>824</v>
      </c>
      <c r="E1337" t="s">
        <v>10582</v>
      </c>
      <c r="F1337" t="s">
        <v>1643</v>
      </c>
      <c r="G1337" t="s">
        <v>1644</v>
      </c>
      <c r="H1337">
        <v>77.150718299999994</v>
      </c>
      <c r="I1337">
        <v>28.691286399999999</v>
      </c>
      <c r="J1337" t="s">
        <v>10583</v>
      </c>
      <c r="K1337" t="s">
        <v>208</v>
      </c>
      <c r="L1337" t="s">
        <v>26</v>
      </c>
      <c r="M1337" t="s">
        <v>26</v>
      </c>
      <c r="N1337" t="s">
        <v>27</v>
      </c>
      <c r="O1337" t="s">
        <v>27</v>
      </c>
      <c r="P1337">
        <v>3</v>
      </c>
      <c r="Q1337">
        <v>277</v>
      </c>
      <c r="R1337">
        <v>1200</v>
      </c>
      <c r="S1337">
        <v>4</v>
      </c>
      <c r="T1337" s="2" t="s">
        <v>20924</v>
      </c>
      <c r="U1337" s="3"/>
    </row>
    <row r="1338" spans="1:21">
      <c r="A1338">
        <v>5062</v>
      </c>
      <c r="B1338" s="1" t="s">
        <v>10603</v>
      </c>
      <c r="C1338">
        <v>1</v>
      </c>
      <c r="D1338" s="1" t="s">
        <v>824</v>
      </c>
      <c r="E1338" t="s">
        <v>5863</v>
      </c>
      <c r="F1338" t="s">
        <v>3801</v>
      </c>
      <c r="G1338" t="s">
        <v>3802</v>
      </c>
      <c r="H1338">
        <v>77.106845699999994</v>
      </c>
      <c r="I1338">
        <v>28.642449500000001</v>
      </c>
      <c r="J1338" t="s">
        <v>1153</v>
      </c>
      <c r="K1338" t="s">
        <v>208</v>
      </c>
      <c r="L1338" t="s">
        <v>26</v>
      </c>
      <c r="M1338" t="s">
        <v>26</v>
      </c>
      <c r="N1338" t="s">
        <v>27</v>
      </c>
      <c r="O1338" t="s">
        <v>27</v>
      </c>
      <c r="P1338">
        <v>3</v>
      </c>
      <c r="Q1338">
        <v>792</v>
      </c>
      <c r="R1338">
        <v>1600</v>
      </c>
      <c r="S1338">
        <v>3.7</v>
      </c>
      <c r="T1338" s="2" t="s">
        <v>21390</v>
      </c>
      <c r="U1338" s="3"/>
    </row>
    <row r="1339" spans="1:21">
      <c r="A1339">
        <v>18378050</v>
      </c>
      <c r="B1339" s="1" t="s">
        <v>10631</v>
      </c>
      <c r="C1339">
        <v>1</v>
      </c>
      <c r="D1339" s="1" t="s">
        <v>824</v>
      </c>
      <c r="E1339" t="s">
        <v>10632</v>
      </c>
      <c r="F1339" t="s">
        <v>1717</v>
      </c>
      <c r="G1339" t="s">
        <v>1718</v>
      </c>
      <c r="H1339">
        <v>77.134824800000004</v>
      </c>
      <c r="I1339">
        <v>28.688669999999998</v>
      </c>
      <c r="J1339" t="s">
        <v>10633</v>
      </c>
      <c r="K1339" t="s">
        <v>208</v>
      </c>
      <c r="L1339" t="s">
        <v>27</v>
      </c>
      <c r="M1339" t="s">
        <v>27</v>
      </c>
      <c r="N1339" t="s">
        <v>27</v>
      </c>
      <c r="O1339" t="s">
        <v>27</v>
      </c>
      <c r="P1339">
        <v>3</v>
      </c>
      <c r="Q1339">
        <v>27</v>
      </c>
      <c r="R1339">
        <v>1600</v>
      </c>
      <c r="S1339">
        <v>2.8</v>
      </c>
      <c r="T1339" s="2" t="s">
        <v>21388</v>
      </c>
      <c r="U1339" s="3"/>
    </row>
    <row r="1340" spans="1:21">
      <c r="A1340">
        <v>3086</v>
      </c>
      <c r="B1340" s="1" t="s">
        <v>291</v>
      </c>
      <c r="C1340">
        <v>1</v>
      </c>
      <c r="D1340" s="1" t="s">
        <v>824</v>
      </c>
      <c r="E1340" t="s">
        <v>10694</v>
      </c>
      <c r="F1340" t="s">
        <v>1801</v>
      </c>
      <c r="G1340" t="s">
        <v>1802</v>
      </c>
      <c r="H1340">
        <v>77.116375599999998</v>
      </c>
      <c r="I1340">
        <v>28.642106900000002</v>
      </c>
      <c r="J1340" t="s">
        <v>295</v>
      </c>
      <c r="K1340" t="s">
        <v>208</v>
      </c>
      <c r="L1340" t="s">
        <v>27</v>
      </c>
      <c r="M1340" t="s">
        <v>26</v>
      </c>
      <c r="N1340" t="s">
        <v>27</v>
      </c>
      <c r="O1340" t="s">
        <v>27</v>
      </c>
      <c r="P1340">
        <v>3</v>
      </c>
      <c r="Q1340">
        <v>364</v>
      </c>
      <c r="R1340">
        <v>1100</v>
      </c>
      <c r="S1340">
        <v>3.6</v>
      </c>
      <c r="T1340" s="2" t="s">
        <v>21682</v>
      </c>
      <c r="U1340" s="3"/>
    </row>
    <row r="1341" spans="1:21">
      <c r="A1341">
        <v>18163908</v>
      </c>
      <c r="B1341" s="1" t="s">
        <v>10696</v>
      </c>
      <c r="C1341">
        <v>1</v>
      </c>
      <c r="D1341" s="1" t="s">
        <v>824</v>
      </c>
      <c r="E1341" t="s">
        <v>1821</v>
      </c>
      <c r="F1341" t="s">
        <v>1801</v>
      </c>
      <c r="G1341" t="s">
        <v>1802</v>
      </c>
      <c r="H1341">
        <v>77.118107300000005</v>
      </c>
      <c r="I1341">
        <v>28.647193000000001</v>
      </c>
      <c r="J1341" t="s">
        <v>10697</v>
      </c>
      <c r="K1341" t="s">
        <v>208</v>
      </c>
      <c r="L1341" t="s">
        <v>26</v>
      </c>
      <c r="M1341" t="s">
        <v>27</v>
      </c>
      <c r="N1341" t="s">
        <v>27</v>
      </c>
      <c r="O1341" t="s">
        <v>27</v>
      </c>
      <c r="P1341">
        <v>3</v>
      </c>
      <c r="Q1341">
        <v>605</v>
      </c>
      <c r="R1341">
        <v>1100</v>
      </c>
      <c r="S1341">
        <v>3.9</v>
      </c>
      <c r="T1341" s="2" t="s">
        <v>21683</v>
      </c>
      <c r="U1341" s="3"/>
    </row>
    <row r="1342" spans="1:21">
      <c r="A1342">
        <v>310768</v>
      </c>
      <c r="B1342" s="1" t="s">
        <v>10698</v>
      </c>
      <c r="C1342">
        <v>1</v>
      </c>
      <c r="D1342" s="1" t="s">
        <v>824</v>
      </c>
      <c r="E1342" t="s">
        <v>10699</v>
      </c>
      <c r="F1342" t="s">
        <v>1801</v>
      </c>
      <c r="G1342" t="s">
        <v>1802</v>
      </c>
      <c r="H1342">
        <v>77.119954100000001</v>
      </c>
      <c r="I1342">
        <v>28.647455900000001</v>
      </c>
      <c r="J1342" t="s">
        <v>5941</v>
      </c>
      <c r="K1342" t="s">
        <v>208</v>
      </c>
      <c r="L1342" t="s">
        <v>26</v>
      </c>
      <c r="M1342" t="s">
        <v>26</v>
      </c>
      <c r="N1342" t="s">
        <v>27</v>
      </c>
      <c r="O1342" t="s">
        <v>27</v>
      </c>
      <c r="P1342">
        <v>3</v>
      </c>
      <c r="Q1342">
        <v>374</v>
      </c>
      <c r="R1342">
        <v>1250</v>
      </c>
      <c r="S1342">
        <v>3.8</v>
      </c>
      <c r="T1342" s="2" t="s">
        <v>20923</v>
      </c>
      <c r="U1342" s="3"/>
    </row>
    <row r="1343" spans="1:21">
      <c r="A1343">
        <v>18369780</v>
      </c>
      <c r="B1343" s="1" t="s">
        <v>10704</v>
      </c>
      <c r="C1343">
        <v>1</v>
      </c>
      <c r="D1343" s="1" t="s">
        <v>824</v>
      </c>
      <c r="E1343" t="s">
        <v>10705</v>
      </c>
      <c r="F1343" t="s">
        <v>1801</v>
      </c>
      <c r="G1343" t="s">
        <v>1802</v>
      </c>
      <c r="H1343">
        <v>77.119318800000002</v>
      </c>
      <c r="I1343">
        <v>28.647032500000002</v>
      </c>
      <c r="J1343" t="s">
        <v>10706</v>
      </c>
      <c r="K1343" t="s">
        <v>208</v>
      </c>
      <c r="L1343" t="s">
        <v>26</v>
      </c>
      <c r="M1343" t="s">
        <v>26</v>
      </c>
      <c r="N1343" t="s">
        <v>27</v>
      </c>
      <c r="O1343" t="s">
        <v>27</v>
      </c>
      <c r="P1343">
        <v>3</v>
      </c>
      <c r="Q1343">
        <v>91</v>
      </c>
      <c r="R1343">
        <v>1500</v>
      </c>
      <c r="S1343">
        <v>4.2</v>
      </c>
      <c r="T1343" s="2" t="s">
        <v>21684</v>
      </c>
      <c r="U1343" s="3"/>
    </row>
    <row r="1344" spans="1:21">
      <c r="A1344">
        <v>304233</v>
      </c>
      <c r="B1344" s="1" t="s">
        <v>10707</v>
      </c>
      <c r="C1344">
        <v>1</v>
      </c>
      <c r="D1344" s="1" t="s">
        <v>824</v>
      </c>
      <c r="E1344" t="s">
        <v>10708</v>
      </c>
      <c r="F1344" t="s">
        <v>1801</v>
      </c>
      <c r="G1344" t="s">
        <v>1802</v>
      </c>
      <c r="H1344">
        <v>77.119479400000003</v>
      </c>
      <c r="I1344">
        <v>28.647366699999999</v>
      </c>
      <c r="J1344" t="s">
        <v>10709</v>
      </c>
      <c r="K1344" t="s">
        <v>208</v>
      </c>
      <c r="L1344" t="s">
        <v>26</v>
      </c>
      <c r="M1344" t="s">
        <v>26</v>
      </c>
      <c r="N1344" t="s">
        <v>27</v>
      </c>
      <c r="O1344" t="s">
        <v>27</v>
      </c>
      <c r="P1344">
        <v>3</v>
      </c>
      <c r="Q1344">
        <v>345</v>
      </c>
      <c r="R1344">
        <v>1350</v>
      </c>
      <c r="S1344">
        <v>4</v>
      </c>
      <c r="T1344" s="2" t="s">
        <v>21685</v>
      </c>
      <c r="U1344" s="3"/>
    </row>
    <row r="1345" spans="1:21">
      <c r="A1345">
        <v>312476</v>
      </c>
      <c r="B1345" s="1" t="s">
        <v>10710</v>
      </c>
      <c r="C1345">
        <v>1</v>
      </c>
      <c r="D1345" s="1" t="s">
        <v>824</v>
      </c>
      <c r="E1345" t="s">
        <v>10711</v>
      </c>
      <c r="F1345" t="s">
        <v>1801</v>
      </c>
      <c r="G1345" t="s">
        <v>1802</v>
      </c>
      <c r="H1345">
        <v>77.119833499999999</v>
      </c>
      <c r="I1345">
        <v>28.6477927</v>
      </c>
      <c r="J1345" t="s">
        <v>543</v>
      </c>
      <c r="K1345" t="s">
        <v>208</v>
      </c>
      <c r="L1345" t="s">
        <v>27</v>
      </c>
      <c r="M1345" t="s">
        <v>27</v>
      </c>
      <c r="N1345" t="s">
        <v>27</v>
      </c>
      <c r="O1345" t="s">
        <v>27</v>
      </c>
      <c r="P1345">
        <v>3</v>
      </c>
      <c r="Q1345">
        <v>1636</v>
      </c>
      <c r="R1345">
        <v>1300</v>
      </c>
      <c r="S1345">
        <v>4.4000000000000004</v>
      </c>
      <c r="T1345" s="2" t="s">
        <v>21676</v>
      </c>
      <c r="U1345" s="3"/>
    </row>
    <row r="1346" spans="1:21">
      <c r="A1346">
        <v>18408058</v>
      </c>
      <c r="B1346" s="1" t="s">
        <v>10718</v>
      </c>
      <c r="C1346">
        <v>1</v>
      </c>
      <c r="D1346" s="1" t="s">
        <v>824</v>
      </c>
      <c r="E1346" t="s">
        <v>10719</v>
      </c>
      <c r="F1346" t="s">
        <v>1829</v>
      </c>
      <c r="G1346" t="s">
        <v>1830</v>
      </c>
      <c r="H1346">
        <v>77.112350000000006</v>
      </c>
      <c r="I1346">
        <v>28.71679</v>
      </c>
      <c r="J1346" t="s">
        <v>10720</v>
      </c>
      <c r="K1346" t="s">
        <v>208</v>
      </c>
      <c r="L1346" t="s">
        <v>26</v>
      </c>
      <c r="M1346" t="s">
        <v>26</v>
      </c>
      <c r="N1346" t="s">
        <v>27</v>
      </c>
      <c r="O1346" t="s">
        <v>27</v>
      </c>
      <c r="P1346">
        <v>3</v>
      </c>
      <c r="Q1346">
        <v>69</v>
      </c>
      <c r="R1346">
        <v>1400</v>
      </c>
      <c r="S1346">
        <v>4.2</v>
      </c>
      <c r="T1346" s="2" t="s">
        <v>21686</v>
      </c>
      <c r="U1346" s="3"/>
    </row>
    <row r="1347" spans="1:21">
      <c r="A1347">
        <v>4376</v>
      </c>
      <c r="B1347" s="1" t="s">
        <v>10822</v>
      </c>
      <c r="C1347">
        <v>1</v>
      </c>
      <c r="D1347" s="1" t="s">
        <v>824</v>
      </c>
      <c r="E1347" t="s">
        <v>4074</v>
      </c>
      <c r="F1347" t="s">
        <v>4075</v>
      </c>
      <c r="G1347" t="s">
        <v>4076</v>
      </c>
      <c r="H1347">
        <v>77.196007100000003</v>
      </c>
      <c r="I1347">
        <v>28.596997500000001</v>
      </c>
      <c r="J1347" t="s">
        <v>290</v>
      </c>
      <c r="K1347" t="s">
        <v>208</v>
      </c>
      <c r="L1347" t="s">
        <v>27</v>
      </c>
      <c r="M1347" t="s">
        <v>27</v>
      </c>
      <c r="N1347" t="s">
        <v>27</v>
      </c>
      <c r="O1347" t="s">
        <v>27</v>
      </c>
      <c r="P1347">
        <v>3</v>
      </c>
      <c r="Q1347">
        <v>18</v>
      </c>
      <c r="R1347">
        <v>1600</v>
      </c>
      <c r="S1347">
        <v>3.2</v>
      </c>
      <c r="T1347" s="2" t="s">
        <v>21687</v>
      </c>
      <c r="U1347" s="3"/>
    </row>
    <row r="1348" spans="1:21">
      <c r="A1348">
        <v>313412</v>
      </c>
      <c r="B1348" s="1" t="s">
        <v>2988</v>
      </c>
      <c r="C1348">
        <v>1</v>
      </c>
      <c r="D1348" s="1" t="s">
        <v>824</v>
      </c>
      <c r="E1348" t="s">
        <v>8516</v>
      </c>
      <c r="F1348" t="s">
        <v>4108</v>
      </c>
      <c r="G1348" t="s">
        <v>4109</v>
      </c>
      <c r="H1348">
        <v>77.163698339999996</v>
      </c>
      <c r="I1348">
        <v>28.55900888</v>
      </c>
      <c r="J1348" t="s">
        <v>2989</v>
      </c>
      <c r="K1348" t="s">
        <v>208</v>
      </c>
      <c r="L1348" t="s">
        <v>27</v>
      </c>
      <c r="M1348" t="s">
        <v>26</v>
      </c>
      <c r="N1348" t="s">
        <v>27</v>
      </c>
      <c r="O1348" t="s">
        <v>27</v>
      </c>
      <c r="P1348">
        <v>3</v>
      </c>
      <c r="Q1348">
        <v>9</v>
      </c>
      <c r="R1348">
        <v>1500</v>
      </c>
      <c r="S1348">
        <v>2.8</v>
      </c>
      <c r="T1348" s="2" t="s">
        <v>21679</v>
      </c>
      <c r="U1348" s="3"/>
    </row>
    <row r="1349" spans="1:21">
      <c r="A1349">
        <v>303472</v>
      </c>
      <c r="B1349" s="1" t="s">
        <v>8515</v>
      </c>
      <c r="C1349">
        <v>1</v>
      </c>
      <c r="D1349" s="1" t="s">
        <v>824</v>
      </c>
      <c r="E1349" t="s">
        <v>8516</v>
      </c>
      <c r="F1349" t="s">
        <v>889</v>
      </c>
      <c r="G1349" t="s">
        <v>890</v>
      </c>
      <c r="H1349">
        <v>77.16345278</v>
      </c>
      <c r="I1349">
        <v>28.559152780000002</v>
      </c>
      <c r="J1349" t="s">
        <v>8517</v>
      </c>
      <c r="K1349" t="s">
        <v>208</v>
      </c>
      <c r="L1349" t="s">
        <v>27</v>
      </c>
      <c r="M1349" t="s">
        <v>26</v>
      </c>
      <c r="N1349" t="s">
        <v>27</v>
      </c>
      <c r="O1349" t="s">
        <v>27</v>
      </c>
      <c r="P1349">
        <v>3</v>
      </c>
      <c r="Q1349">
        <v>60</v>
      </c>
      <c r="R1349">
        <v>1700</v>
      </c>
      <c r="S1349">
        <v>3.3</v>
      </c>
      <c r="T1349" s="2" t="s">
        <v>21688</v>
      </c>
      <c r="U1349" s="3"/>
    </row>
    <row r="1350" spans="1:21">
      <c r="A1350">
        <v>7217</v>
      </c>
      <c r="B1350" s="1" t="s">
        <v>8518</v>
      </c>
      <c r="C1350">
        <v>1</v>
      </c>
      <c r="D1350" s="1" t="s">
        <v>824</v>
      </c>
      <c r="E1350" t="s">
        <v>8519</v>
      </c>
      <c r="F1350" t="s">
        <v>889</v>
      </c>
      <c r="G1350" t="s">
        <v>890</v>
      </c>
      <c r="H1350">
        <v>77.163954489999995</v>
      </c>
      <c r="I1350">
        <v>28.558941440000002</v>
      </c>
      <c r="J1350" t="s">
        <v>8520</v>
      </c>
      <c r="K1350" t="s">
        <v>208</v>
      </c>
      <c r="L1350" t="s">
        <v>26</v>
      </c>
      <c r="M1350" t="s">
        <v>26</v>
      </c>
      <c r="N1350" t="s">
        <v>27</v>
      </c>
      <c r="O1350" t="s">
        <v>27</v>
      </c>
      <c r="P1350">
        <v>3</v>
      </c>
      <c r="Q1350">
        <v>137</v>
      </c>
      <c r="R1350">
        <v>1300</v>
      </c>
      <c r="S1350">
        <v>3.7</v>
      </c>
      <c r="T1350" s="2" t="s">
        <v>21406</v>
      </c>
      <c r="U1350" s="3"/>
    </row>
    <row r="1351" spans="1:21">
      <c r="A1351">
        <v>763</v>
      </c>
      <c r="B1351" s="1" t="s">
        <v>8582</v>
      </c>
      <c r="C1351">
        <v>1</v>
      </c>
      <c r="D1351" s="1" t="s">
        <v>824</v>
      </c>
      <c r="E1351" t="s">
        <v>8583</v>
      </c>
      <c r="F1351" t="s">
        <v>1034</v>
      </c>
      <c r="G1351" t="s">
        <v>1035</v>
      </c>
      <c r="H1351">
        <v>77.230411500000002</v>
      </c>
      <c r="I1351">
        <v>28.5730331</v>
      </c>
      <c r="J1351" t="s">
        <v>8584</v>
      </c>
      <c r="K1351" t="s">
        <v>208</v>
      </c>
      <c r="L1351" t="s">
        <v>26</v>
      </c>
      <c r="M1351" t="s">
        <v>27</v>
      </c>
      <c r="N1351" t="s">
        <v>27</v>
      </c>
      <c r="O1351" t="s">
        <v>27</v>
      </c>
      <c r="P1351">
        <v>3</v>
      </c>
      <c r="Q1351">
        <v>176</v>
      </c>
      <c r="R1351">
        <v>1200</v>
      </c>
      <c r="S1351">
        <v>3.3</v>
      </c>
      <c r="T1351" s="2" t="s">
        <v>20701</v>
      </c>
      <c r="U1351" s="3"/>
    </row>
    <row r="1352" spans="1:21">
      <c r="A1352">
        <v>678</v>
      </c>
      <c r="B1352" s="1" t="s">
        <v>8587</v>
      </c>
      <c r="C1352">
        <v>1</v>
      </c>
      <c r="D1352" s="1" t="s">
        <v>824</v>
      </c>
      <c r="E1352" t="s">
        <v>8588</v>
      </c>
      <c r="F1352" t="s">
        <v>1034</v>
      </c>
      <c r="G1352" t="s">
        <v>1035</v>
      </c>
      <c r="H1352">
        <v>77.230231799999999</v>
      </c>
      <c r="I1352">
        <v>28.573553799999999</v>
      </c>
      <c r="J1352" t="s">
        <v>3184</v>
      </c>
      <c r="K1352" t="s">
        <v>208</v>
      </c>
      <c r="L1352" t="s">
        <v>26</v>
      </c>
      <c r="M1352" t="s">
        <v>27</v>
      </c>
      <c r="N1352" t="s">
        <v>27</v>
      </c>
      <c r="O1352" t="s">
        <v>27</v>
      </c>
      <c r="P1352">
        <v>3</v>
      </c>
      <c r="Q1352">
        <v>128</v>
      </c>
      <c r="R1352">
        <v>1600</v>
      </c>
      <c r="S1352">
        <v>3.1</v>
      </c>
      <c r="T1352" s="2" t="s">
        <v>21408</v>
      </c>
      <c r="U1352" s="3"/>
    </row>
    <row r="1353" spans="1:21">
      <c r="A1353">
        <v>9706</v>
      </c>
      <c r="B1353" s="1" t="s">
        <v>7188</v>
      </c>
      <c r="C1353">
        <v>1</v>
      </c>
      <c r="D1353" s="1" t="s">
        <v>824</v>
      </c>
      <c r="E1353" t="s">
        <v>8590</v>
      </c>
      <c r="F1353" t="s">
        <v>1034</v>
      </c>
      <c r="G1353" t="s">
        <v>1035</v>
      </c>
      <c r="H1353">
        <v>77.230231799999999</v>
      </c>
      <c r="I1353">
        <v>28.573553799999999</v>
      </c>
      <c r="J1353" t="s">
        <v>1759</v>
      </c>
      <c r="K1353" t="s">
        <v>208</v>
      </c>
      <c r="L1353" t="s">
        <v>26</v>
      </c>
      <c r="M1353" t="s">
        <v>26</v>
      </c>
      <c r="N1353" t="s">
        <v>27</v>
      </c>
      <c r="O1353" t="s">
        <v>27</v>
      </c>
      <c r="P1353">
        <v>3</v>
      </c>
      <c r="Q1353">
        <v>386</v>
      </c>
      <c r="R1353">
        <v>1200</v>
      </c>
      <c r="S1353">
        <v>3.6</v>
      </c>
      <c r="T1353" s="2" t="s">
        <v>20701</v>
      </c>
      <c r="U1353" s="3"/>
    </row>
    <row r="1354" spans="1:21">
      <c r="A1354">
        <v>307321</v>
      </c>
      <c r="B1354" s="1" t="s">
        <v>8635</v>
      </c>
      <c r="C1354">
        <v>1</v>
      </c>
      <c r="D1354" s="1" t="s">
        <v>824</v>
      </c>
      <c r="E1354" t="s">
        <v>8636</v>
      </c>
      <c r="F1354" t="s">
        <v>1074</v>
      </c>
      <c r="G1354" t="s">
        <v>1075</v>
      </c>
      <c r="H1354">
        <v>77.217028200000001</v>
      </c>
      <c r="I1354">
        <v>28.527654999999999</v>
      </c>
      <c r="J1354" t="s">
        <v>8637</v>
      </c>
      <c r="K1354" t="s">
        <v>208</v>
      </c>
      <c r="L1354" t="s">
        <v>26</v>
      </c>
      <c r="M1354" t="s">
        <v>26</v>
      </c>
      <c r="N1354" t="s">
        <v>27</v>
      </c>
      <c r="O1354" t="s">
        <v>27</v>
      </c>
      <c r="P1354">
        <v>3</v>
      </c>
      <c r="Q1354">
        <v>134</v>
      </c>
      <c r="R1354">
        <v>1800</v>
      </c>
      <c r="S1354">
        <v>3.1</v>
      </c>
      <c r="T1354" s="2" t="s">
        <v>21508</v>
      </c>
      <c r="U1354" s="3"/>
    </row>
    <row r="1355" spans="1:21">
      <c r="A1355">
        <v>8959</v>
      </c>
      <c r="B1355" s="1" t="s">
        <v>2937</v>
      </c>
      <c r="C1355">
        <v>1</v>
      </c>
      <c r="D1355" s="1" t="s">
        <v>824</v>
      </c>
      <c r="E1355" t="s">
        <v>8649</v>
      </c>
      <c r="F1355" t="s">
        <v>1089</v>
      </c>
      <c r="G1355" t="s">
        <v>1090</v>
      </c>
      <c r="H1355">
        <v>77.251357619999993</v>
      </c>
      <c r="I1355">
        <v>28.556026030000002</v>
      </c>
      <c r="J1355" t="s">
        <v>2938</v>
      </c>
      <c r="K1355" t="s">
        <v>208</v>
      </c>
      <c r="L1355" t="s">
        <v>27</v>
      </c>
      <c r="M1355" t="s">
        <v>26</v>
      </c>
      <c r="N1355" t="s">
        <v>27</v>
      </c>
      <c r="O1355" t="s">
        <v>27</v>
      </c>
      <c r="P1355">
        <v>3</v>
      </c>
      <c r="Q1355">
        <v>686</v>
      </c>
      <c r="R1355">
        <v>1500</v>
      </c>
      <c r="S1355">
        <v>4.0999999999999996</v>
      </c>
      <c r="T1355" s="2" t="s">
        <v>21689</v>
      </c>
      <c r="U1355" s="3"/>
    </row>
    <row r="1356" spans="1:21">
      <c r="A1356">
        <v>1056</v>
      </c>
      <c r="B1356" s="1" t="s">
        <v>8671</v>
      </c>
      <c r="C1356">
        <v>1</v>
      </c>
      <c r="D1356" s="1" t="s">
        <v>824</v>
      </c>
      <c r="E1356" t="s">
        <v>8672</v>
      </c>
      <c r="F1356" t="s">
        <v>1126</v>
      </c>
      <c r="G1356" t="s">
        <v>1127</v>
      </c>
      <c r="H1356">
        <v>77.234425400000006</v>
      </c>
      <c r="I1356">
        <v>28.5508679</v>
      </c>
      <c r="J1356" t="s">
        <v>211</v>
      </c>
      <c r="K1356" t="s">
        <v>208</v>
      </c>
      <c r="L1356" t="s">
        <v>26</v>
      </c>
      <c r="M1356" t="s">
        <v>27</v>
      </c>
      <c r="N1356" t="s">
        <v>27</v>
      </c>
      <c r="O1356" t="s">
        <v>27</v>
      </c>
      <c r="P1356">
        <v>3</v>
      </c>
      <c r="Q1356">
        <v>229</v>
      </c>
      <c r="R1356">
        <v>1250</v>
      </c>
      <c r="S1356">
        <v>3.6</v>
      </c>
      <c r="T1356" s="2" t="s">
        <v>21690</v>
      </c>
      <c r="U1356" s="3"/>
    </row>
    <row r="1357" spans="1:21">
      <c r="A1357">
        <v>18418258</v>
      </c>
      <c r="B1357" s="1" t="s">
        <v>8716</v>
      </c>
      <c r="C1357">
        <v>1</v>
      </c>
      <c r="D1357" s="1" t="s">
        <v>824</v>
      </c>
      <c r="E1357" t="s">
        <v>8717</v>
      </c>
      <c r="F1357" t="s">
        <v>1207</v>
      </c>
      <c r="G1357" t="s">
        <v>1208</v>
      </c>
      <c r="H1357">
        <v>77.205931300000003</v>
      </c>
      <c r="I1357">
        <v>28.554397300000002</v>
      </c>
      <c r="J1357" t="s">
        <v>8718</v>
      </c>
      <c r="K1357" t="s">
        <v>208</v>
      </c>
      <c r="L1357" t="s">
        <v>26</v>
      </c>
      <c r="M1357" t="s">
        <v>27</v>
      </c>
      <c r="N1357" t="s">
        <v>27</v>
      </c>
      <c r="O1357" t="s">
        <v>27</v>
      </c>
      <c r="P1357">
        <v>3</v>
      </c>
      <c r="Q1357">
        <v>93</v>
      </c>
      <c r="R1357">
        <v>1200</v>
      </c>
      <c r="S1357">
        <v>3.9</v>
      </c>
      <c r="T1357" s="2" t="s">
        <v>21404</v>
      </c>
      <c r="U1357" s="3"/>
    </row>
    <row r="1358" spans="1:21">
      <c r="A1358">
        <v>304296</v>
      </c>
      <c r="B1358" s="1" t="s">
        <v>8720</v>
      </c>
      <c r="C1358">
        <v>1</v>
      </c>
      <c r="D1358" s="1" t="s">
        <v>824</v>
      </c>
      <c r="E1358" t="s">
        <v>8721</v>
      </c>
      <c r="F1358" t="s">
        <v>7081</v>
      </c>
      <c r="G1358" t="s">
        <v>7082</v>
      </c>
      <c r="H1358">
        <v>77.194437300000004</v>
      </c>
      <c r="I1358">
        <v>28.554372099999998</v>
      </c>
      <c r="J1358" t="s">
        <v>8722</v>
      </c>
      <c r="K1358" t="s">
        <v>208</v>
      </c>
      <c r="L1358" t="s">
        <v>27</v>
      </c>
      <c r="M1358" t="s">
        <v>27</v>
      </c>
      <c r="N1358" t="s">
        <v>27</v>
      </c>
      <c r="O1358" t="s">
        <v>27</v>
      </c>
      <c r="P1358">
        <v>3</v>
      </c>
      <c r="Q1358">
        <v>1363</v>
      </c>
      <c r="R1358">
        <v>1200</v>
      </c>
      <c r="S1358">
        <v>3.3</v>
      </c>
      <c r="T1358" s="2" t="s">
        <v>21691</v>
      </c>
      <c r="U1358" s="3"/>
    </row>
    <row r="1359" spans="1:21">
      <c r="A1359">
        <v>301442</v>
      </c>
      <c r="B1359" s="1" t="s">
        <v>5973</v>
      </c>
      <c r="C1359">
        <v>1</v>
      </c>
      <c r="D1359" s="1" t="s">
        <v>824</v>
      </c>
      <c r="E1359" t="s">
        <v>8723</v>
      </c>
      <c r="F1359" t="s">
        <v>7081</v>
      </c>
      <c r="G1359" t="s">
        <v>7082</v>
      </c>
      <c r="H1359">
        <v>77.195143299999998</v>
      </c>
      <c r="I1359">
        <v>28.554685899999999</v>
      </c>
      <c r="J1359" t="s">
        <v>5975</v>
      </c>
      <c r="K1359" t="s">
        <v>208</v>
      </c>
      <c r="L1359" t="s">
        <v>26</v>
      </c>
      <c r="M1359" t="s">
        <v>27</v>
      </c>
      <c r="N1359" t="s">
        <v>27</v>
      </c>
      <c r="O1359" t="s">
        <v>27</v>
      </c>
      <c r="P1359">
        <v>3</v>
      </c>
      <c r="Q1359">
        <v>2247</v>
      </c>
      <c r="R1359">
        <v>1800</v>
      </c>
      <c r="S1359">
        <v>3.7</v>
      </c>
      <c r="T1359" s="2" t="s">
        <v>20949</v>
      </c>
      <c r="U1359" s="3"/>
    </row>
    <row r="1360" spans="1:21">
      <c r="A1360">
        <v>303092</v>
      </c>
      <c r="B1360" s="1" t="s">
        <v>8724</v>
      </c>
      <c r="C1360">
        <v>1</v>
      </c>
      <c r="D1360" s="1" t="s">
        <v>824</v>
      </c>
      <c r="E1360" t="s">
        <v>8725</v>
      </c>
      <c r="F1360" t="s">
        <v>7081</v>
      </c>
      <c r="G1360" t="s">
        <v>7082</v>
      </c>
      <c r="H1360">
        <v>77.194858199999999</v>
      </c>
      <c r="I1360">
        <v>28.554201500000001</v>
      </c>
      <c r="J1360" t="s">
        <v>8726</v>
      </c>
      <c r="K1360" t="s">
        <v>208</v>
      </c>
      <c r="L1360" t="s">
        <v>26</v>
      </c>
      <c r="M1360" t="s">
        <v>26</v>
      </c>
      <c r="N1360" t="s">
        <v>27</v>
      </c>
      <c r="O1360" t="s">
        <v>27</v>
      </c>
      <c r="P1360">
        <v>3</v>
      </c>
      <c r="Q1360">
        <v>1199</v>
      </c>
      <c r="R1360">
        <v>1600</v>
      </c>
      <c r="S1360">
        <v>4.0999999999999996</v>
      </c>
      <c r="T1360" s="2" t="s">
        <v>20938</v>
      </c>
      <c r="U1360" s="3"/>
    </row>
    <row r="1361" spans="1:21">
      <c r="A1361">
        <v>18424189</v>
      </c>
      <c r="B1361" s="1" t="s">
        <v>8767</v>
      </c>
      <c r="C1361">
        <v>1</v>
      </c>
      <c r="D1361" s="1" t="s">
        <v>824</v>
      </c>
      <c r="E1361" t="s">
        <v>8768</v>
      </c>
      <c r="F1361" t="s">
        <v>1286</v>
      </c>
      <c r="G1361" t="s">
        <v>1287</v>
      </c>
      <c r="H1361">
        <v>77.220531399999999</v>
      </c>
      <c r="I1361">
        <v>28.627205499999999</v>
      </c>
      <c r="J1361" t="s">
        <v>8769</v>
      </c>
      <c r="K1361" t="s">
        <v>208</v>
      </c>
      <c r="L1361" t="s">
        <v>26</v>
      </c>
      <c r="M1361" t="s">
        <v>27</v>
      </c>
      <c r="N1361" t="s">
        <v>27</v>
      </c>
      <c r="O1361" t="s">
        <v>27</v>
      </c>
      <c r="P1361">
        <v>3</v>
      </c>
      <c r="Q1361">
        <v>162</v>
      </c>
      <c r="R1361">
        <v>1350</v>
      </c>
      <c r="S1361">
        <v>4.2</v>
      </c>
      <c r="T1361" s="2" t="s">
        <v>21692</v>
      </c>
      <c r="U1361" s="3"/>
    </row>
    <row r="1362" spans="1:21">
      <c r="A1362">
        <v>2583</v>
      </c>
      <c r="B1362" s="1" t="s">
        <v>8780</v>
      </c>
      <c r="C1362">
        <v>1</v>
      </c>
      <c r="D1362" s="1" t="s">
        <v>824</v>
      </c>
      <c r="E1362" t="s">
        <v>8781</v>
      </c>
      <c r="F1362" t="s">
        <v>1300</v>
      </c>
      <c r="G1362" t="s">
        <v>1301</v>
      </c>
      <c r="H1362">
        <v>77.240829599999998</v>
      </c>
      <c r="I1362">
        <v>28.553676299999999</v>
      </c>
      <c r="J1362" t="s">
        <v>408</v>
      </c>
      <c r="K1362" t="s">
        <v>208</v>
      </c>
      <c r="L1362" t="s">
        <v>26</v>
      </c>
      <c r="M1362" t="s">
        <v>27</v>
      </c>
      <c r="N1362" t="s">
        <v>27</v>
      </c>
      <c r="O1362" t="s">
        <v>27</v>
      </c>
      <c r="P1362">
        <v>3</v>
      </c>
      <c r="Q1362">
        <v>455</v>
      </c>
      <c r="R1362">
        <v>1550</v>
      </c>
      <c r="S1362">
        <v>3.6</v>
      </c>
      <c r="T1362" s="2" t="s">
        <v>21693</v>
      </c>
      <c r="U1362" s="3"/>
    </row>
    <row r="1363" spans="1:21">
      <c r="A1363">
        <v>18458665</v>
      </c>
      <c r="B1363" s="1" t="s">
        <v>8793</v>
      </c>
      <c r="C1363">
        <v>1</v>
      </c>
      <c r="D1363" s="1" t="s">
        <v>824</v>
      </c>
      <c r="E1363" t="s">
        <v>8794</v>
      </c>
      <c r="F1363" t="s">
        <v>1325</v>
      </c>
      <c r="G1363" t="s">
        <v>1326</v>
      </c>
      <c r="H1363">
        <v>77.201217799999995</v>
      </c>
      <c r="I1363">
        <v>28.6834998</v>
      </c>
      <c r="J1363" t="s">
        <v>8795</v>
      </c>
      <c r="K1363" t="s">
        <v>208</v>
      </c>
      <c r="L1363" t="s">
        <v>26</v>
      </c>
      <c r="M1363" t="s">
        <v>27</v>
      </c>
      <c r="N1363" t="s">
        <v>27</v>
      </c>
      <c r="O1363" t="s">
        <v>27</v>
      </c>
      <c r="P1363">
        <v>3</v>
      </c>
      <c r="Q1363">
        <v>4</v>
      </c>
      <c r="R1363">
        <v>1200</v>
      </c>
      <c r="S1363">
        <v>2.9</v>
      </c>
      <c r="T1363" s="2" t="s">
        <v>21694</v>
      </c>
      <c r="U1363" s="3"/>
    </row>
    <row r="1364" spans="1:21">
      <c r="A1364">
        <v>1614</v>
      </c>
      <c r="B1364" s="1" t="s">
        <v>3509</v>
      </c>
      <c r="C1364">
        <v>1</v>
      </c>
      <c r="D1364" s="1" t="s">
        <v>824</v>
      </c>
      <c r="E1364" t="s">
        <v>8825</v>
      </c>
      <c r="F1364" t="s">
        <v>1377</v>
      </c>
      <c r="G1364" t="s">
        <v>1378</v>
      </c>
      <c r="H1364">
        <v>77.227447499999997</v>
      </c>
      <c r="I1364">
        <v>28.600623899999999</v>
      </c>
      <c r="J1364" t="s">
        <v>3511</v>
      </c>
      <c r="K1364" t="s">
        <v>208</v>
      </c>
      <c r="L1364" t="s">
        <v>27</v>
      </c>
      <c r="M1364" t="s">
        <v>27</v>
      </c>
      <c r="N1364" t="s">
        <v>27</v>
      </c>
      <c r="O1364" t="s">
        <v>27</v>
      </c>
      <c r="P1364">
        <v>3</v>
      </c>
      <c r="Q1364">
        <v>4986</v>
      </c>
      <c r="R1364">
        <v>1500</v>
      </c>
      <c r="S1364">
        <v>4.5</v>
      </c>
      <c r="T1364" s="2" t="s">
        <v>21695</v>
      </c>
      <c r="U1364" s="3"/>
    </row>
    <row r="1365" spans="1:21">
      <c r="A1365">
        <v>308337</v>
      </c>
      <c r="B1365" s="1" t="s">
        <v>8832</v>
      </c>
      <c r="C1365">
        <v>1</v>
      </c>
      <c r="D1365" s="1" t="s">
        <v>824</v>
      </c>
      <c r="E1365" t="s">
        <v>8833</v>
      </c>
      <c r="F1365" t="s">
        <v>1377</v>
      </c>
      <c r="G1365" t="s">
        <v>1378</v>
      </c>
      <c r="H1365">
        <v>77.227537299999995</v>
      </c>
      <c r="I1365">
        <v>28.600363699999999</v>
      </c>
      <c r="J1365" t="s">
        <v>111</v>
      </c>
      <c r="K1365" t="s">
        <v>208</v>
      </c>
      <c r="L1365" t="s">
        <v>26</v>
      </c>
      <c r="M1365" t="s">
        <v>26</v>
      </c>
      <c r="N1365" t="s">
        <v>27</v>
      </c>
      <c r="O1365" t="s">
        <v>27</v>
      </c>
      <c r="P1365">
        <v>3</v>
      </c>
      <c r="Q1365">
        <v>505</v>
      </c>
      <c r="R1365">
        <v>1700</v>
      </c>
      <c r="S1365">
        <v>3.6</v>
      </c>
      <c r="T1365" s="2" t="s">
        <v>21696</v>
      </c>
      <c r="U1365" s="3"/>
    </row>
    <row r="1366" spans="1:21">
      <c r="A1366">
        <v>300656</v>
      </c>
      <c r="B1366" s="1" t="s">
        <v>8724</v>
      </c>
      <c r="C1366">
        <v>1</v>
      </c>
      <c r="D1366" s="1" t="s">
        <v>824</v>
      </c>
      <c r="E1366" t="s">
        <v>8840</v>
      </c>
      <c r="F1366" t="s">
        <v>1377</v>
      </c>
      <c r="G1366" t="s">
        <v>1378</v>
      </c>
      <c r="H1366">
        <v>77.226998399999999</v>
      </c>
      <c r="I1366">
        <v>28.600043500000002</v>
      </c>
      <c r="J1366" t="s">
        <v>8841</v>
      </c>
      <c r="K1366" t="s">
        <v>208</v>
      </c>
      <c r="L1366" t="s">
        <v>26</v>
      </c>
      <c r="M1366" t="s">
        <v>27</v>
      </c>
      <c r="N1366" t="s">
        <v>27</v>
      </c>
      <c r="O1366" t="s">
        <v>27</v>
      </c>
      <c r="P1366">
        <v>3</v>
      </c>
      <c r="Q1366">
        <v>1093</v>
      </c>
      <c r="R1366">
        <v>1650</v>
      </c>
      <c r="S1366">
        <v>4</v>
      </c>
      <c r="T1366" s="2" t="s">
        <v>21697</v>
      </c>
      <c r="U1366" s="3"/>
    </row>
    <row r="1367" spans="1:21">
      <c r="A1367">
        <v>18485936</v>
      </c>
      <c r="B1367" s="1" t="s">
        <v>8855</v>
      </c>
      <c r="C1367">
        <v>1</v>
      </c>
      <c r="D1367" s="1" t="s">
        <v>824</v>
      </c>
      <c r="E1367" t="s">
        <v>8856</v>
      </c>
      <c r="F1367" t="s">
        <v>5413</v>
      </c>
      <c r="G1367" t="s">
        <v>5414</v>
      </c>
      <c r="H1367">
        <v>0</v>
      </c>
      <c r="I1367">
        <v>0</v>
      </c>
      <c r="J1367" t="s">
        <v>8857</v>
      </c>
      <c r="K1367" t="s">
        <v>208</v>
      </c>
      <c r="L1367" t="s">
        <v>26</v>
      </c>
      <c r="M1367" t="s">
        <v>27</v>
      </c>
      <c r="N1367" t="s">
        <v>27</v>
      </c>
      <c r="O1367" t="s">
        <v>27</v>
      </c>
      <c r="P1367">
        <v>3</v>
      </c>
      <c r="Q1367">
        <v>1</v>
      </c>
      <c r="R1367">
        <v>1500</v>
      </c>
      <c r="S1367">
        <v>1</v>
      </c>
      <c r="T1367" s="2" t="s">
        <v>21698</v>
      </c>
      <c r="U1367" s="3"/>
    </row>
    <row r="1368" spans="1:21">
      <c r="A1368">
        <v>18400738</v>
      </c>
      <c r="B1368" s="1" t="s">
        <v>8954</v>
      </c>
      <c r="C1368">
        <v>1</v>
      </c>
      <c r="D1368" s="1" t="s">
        <v>824</v>
      </c>
      <c r="E1368" t="s">
        <v>8955</v>
      </c>
      <c r="F1368" t="s">
        <v>1541</v>
      </c>
      <c r="G1368" t="s">
        <v>1542</v>
      </c>
      <c r="H1368">
        <v>77.184178340000003</v>
      </c>
      <c r="I1368">
        <v>28.706961679999999</v>
      </c>
      <c r="J1368" t="s">
        <v>943</v>
      </c>
      <c r="K1368" t="s">
        <v>208</v>
      </c>
      <c r="L1368" t="s">
        <v>26</v>
      </c>
      <c r="M1368" t="s">
        <v>27</v>
      </c>
      <c r="N1368" t="s">
        <v>27</v>
      </c>
      <c r="O1368" t="s">
        <v>27</v>
      </c>
      <c r="P1368">
        <v>3</v>
      </c>
      <c r="Q1368">
        <v>113</v>
      </c>
      <c r="R1368">
        <v>1200</v>
      </c>
      <c r="S1368">
        <v>4.3</v>
      </c>
      <c r="T1368" s="2" t="s">
        <v>21699</v>
      </c>
      <c r="U1368" s="3"/>
    </row>
    <row r="1369" spans="1:21">
      <c r="A1369">
        <v>2775</v>
      </c>
      <c r="B1369" s="1" t="s">
        <v>8999</v>
      </c>
      <c r="C1369">
        <v>1</v>
      </c>
      <c r="D1369" s="1" t="s">
        <v>824</v>
      </c>
      <c r="E1369" t="s">
        <v>9000</v>
      </c>
      <c r="F1369" t="s">
        <v>1640</v>
      </c>
      <c r="G1369" t="s">
        <v>1641</v>
      </c>
      <c r="H1369">
        <v>77.250618200000005</v>
      </c>
      <c r="I1369">
        <v>28.550124199999999</v>
      </c>
      <c r="J1369" t="s">
        <v>9001</v>
      </c>
      <c r="K1369" t="s">
        <v>208</v>
      </c>
      <c r="L1369" t="s">
        <v>26</v>
      </c>
      <c r="M1369" t="s">
        <v>26</v>
      </c>
      <c r="N1369" t="s">
        <v>27</v>
      </c>
      <c r="O1369" t="s">
        <v>27</v>
      </c>
      <c r="P1369">
        <v>3</v>
      </c>
      <c r="Q1369">
        <v>1293</v>
      </c>
      <c r="R1369">
        <v>1400</v>
      </c>
      <c r="S1369">
        <v>4.4000000000000004</v>
      </c>
      <c r="T1369" s="2" t="s">
        <v>21700</v>
      </c>
      <c r="U1369" s="3"/>
    </row>
    <row r="1370" spans="1:21">
      <c r="A1370">
        <v>18472436</v>
      </c>
      <c r="B1370" s="1" t="s">
        <v>291</v>
      </c>
      <c r="C1370">
        <v>1</v>
      </c>
      <c r="D1370" s="1" t="s">
        <v>824</v>
      </c>
      <c r="E1370" t="s">
        <v>5598</v>
      </c>
      <c r="F1370" t="s">
        <v>3801</v>
      </c>
      <c r="G1370" t="s">
        <v>3802</v>
      </c>
      <c r="H1370">
        <v>77.106434800000002</v>
      </c>
      <c r="I1370">
        <v>28.642552999999999</v>
      </c>
      <c r="J1370" t="s">
        <v>295</v>
      </c>
      <c r="K1370" t="s">
        <v>208</v>
      </c>
      <c r="L1370" t="s">
        <v>26</v>
      </c>
      <c r="M1370" t="s">
        <v>27</v>
      </c>
      <c r="N1370" t="s">
        <v>27</v>
      </c>
      <c r="O1370" t="s">
        <v>27</v>
      </c>
      <c r="P1370">
        <v>3</v>
      </c>
      <c r="Q1370">
        <v>5</v>
      </c>
      <c r="R1370">
        <v>1100</v>
      </c>
      <c r="S1370">
        <v>3.1</v>
      </c>
      <c r="T1370" s="2" t="s">
        <v>20938</v>
      </c>
      <c r="U1370" s="3"/>
    </row>
    <row r="1371" spans="1:21">
      <c r="A1371">
        <v>3362</v>
      </c>
      <c r="B1371" s="1" t="s">
        <v>9057</v>
      </c>
      <c r="C1371">
        <v>1</v>
      </c>
      <c r="D1371" s="1" t="s">
        <v>824</v>
      </c>
      <c r="E1371" t="s">
        <v>9058</v>
      </c>
      <c r="F1371" t="s">
        <v>1717</v>
      </c>
      <c r="G1371" t="s">
        <v>1718</v>
      </c>
      <c r="H1371">
        <v>77.140561899999994</v>
      </c>
      <c r="I1371">
        <v>28.697742600000002</v>
      </c>
      <c r="J1371" t="s">
        <v>9059</v>
      </c>
      <c r="K1371" t="s">
        <v>208</v>
      </c>
      <c r="L1371" t="s">
        <v>26</v>
      </c>
      <c r="M1371" t="s">
        <v>26</v>
      </c>
      <c r="N1371" t="s">
        <v>27</v>
      </c>
      <c r="O1371" t="s">
        <v>27</v>
      </c>
      <c r="P1371">
        <v>3</v>
      </c>
      <c r="Q1371">
        <v>67</v>
      </c>
      <c r="R1371">
        <v>1100</v>
      </c>
      <c r="S1371">
        <v>3.4</v>
      </c>
      <c r="T1371" s="2" t="s">
        <v>21699</v>
      </c>
      <c r="U1371" s="3"/>
    </row>
    <row r="1372" spans="1:21">
      <c r="A1372">
        <v>3124</v>
      </c>
      <c r="B1372" s="1" t="s">
        <v>9088</v>
      </c>
      <c r="C1372">
        <v>1</v>
      </c>
      <c r="D1372" s="1" t="s">
        <v>824</v>
      </c>
      <c r="E1372" t="s">
        <v>9089</v>
      </c>
      <c r="F1372" t="s">
        <v>1780</v>
      </c>
      <c r="G1372" t="s">
        <v>1781</v>
      </c>
      <c r="H1372">
        <v>77.176621299999994</v>
      </c>
      <c r="I1372">
        <v>28.644293999999999</v>
      </c>
      <c r="J1372" t="s">
        <v>1195</v>
      </c>
      <c r="K1372" t="s">
        <v>208</v>
      </c>
      <c r="L1372" t="s">
        <v>27</v>
      </c>
      <c r="M1372" t="s">
        <v>26</v>
      </c>
      <c r="N1372" t="s">
        <v>27</v>
      </c>
      <c r="O1372" t="s">
        <v>27</v>
      </c>
      <c r="P1372">
        <v>3</v>
      </c>
      <c r="Q1372">
        <v>221</v>
      </c>
      <c r="R1372">
        <v>1100</v>
      </c>
      <c r="S1372">
        <v>3.2</v>
      </c>
      <c r="T1372" s="2" t="s">
        <v>20803</v>
      </c>
      <c r="U1372" s="3"/>
    </row>
    <row r="1373" spans="1:21">
      <c r="A1373">
        <v>18037816</v>
      </c>
      <c r="B1373" s="1" t="s">
        <v>9112</v>
      </c>
      <c r="C1373">
        <v>1</v>
      </c>
      <c r="D1373" s="1" t="s">
        <v>824</v>
      </c>
      <c r="E1373" t="s">
        <v>9113</v>
      </c>
      <c r="F1373" t="s">
        <v>1801</v>
      </c>
      <c r="G1373" t="s">
        <v>1802</v>
      </c>
      <c r="H1373">
        <v>77.119871399999994</v>
      </c>
      <c r="I1373">
        <v>28.647630100000001</v>
      </c>
      <c r="J1373" t="s">
        <v>9114</v>
      </c>
      <c r="K1373" t="s">
        <v>208</v>
      </c>
      <c r="L1373" t="s">
        <v>27</v>
      </c>
      <c r="M1373" t="s">
        <v>26</v>
      </c>
      <c r="N1373" t="s">
        <v>27</v>
      </c>
      <c r="O1373" t="s">
        <v>27</v>
      </c>
      <c r="P1373">
        <v>3</v>
      </c>
      <c r="Q1373">
        <v>280</v>
      </c>
      <c r="R1373">
        <v>1400</v>
      </c>
      <c r="S1373">
        <v>3.8</v>
      </c>
      <c r="T1373" s="2" t="s">
        <v>21701</v>
      </c>
      <c r="U1373" s="3"/>
    </row>
    <row r="1374" spans="1:21">
      <c r="A1374">
        <v>18322621</v>
      </c>
      <c r="B1374" s="1" t="s">
        <v>9115</v>
      </c>
      <c r="C1374">
        <v>1</v>
      </c>
      <c r="D1374" s="1" t="s">
        <v>824</v>
      </c>
      <c r="E1374" t="s">
        <v>9116</v>
      </c>
      <c r="F1374" t="s">
        <v>1801</v>
      </c>
      <c r="G1374" t="s">
        <v>1802</v>
      </c>
      <c r="H1374">
        <v>77.118652999999995</v>
      </c>
      <c r="I1374">
        <v>28.647141000000001</v>
      </c>
      <c r="J1374" t="s">
        <v>2916</v>
      </c>
      <c r="K1374" t="s">
        <v>208</v>
      </c>
      <c r="L1374" t="s">
        <v>26</v>
      </c>
      <c r="M1374" t="s">
        <v>26</v>
      </c>
      <c r="N1374" t="s">
        <v>27</v>
      </c>
      <c r="O1374" t="s">
        <v>27</v>
      </c>
      <c r="P1374">
        <v>3</v>
      </c>
      <c r="Q1374">
        <v>129</v>
      </c>
      <c r="R1374">
        <v>1300</v>
      </c>
      <c r="S1374">
        <v>4</v>
      </c>
      <c r="T1374" s="2" t="s">
        <v>21395</v>
      </c>
      <c r="U1374" s="3"/>
    </row>
    <row r="1375" spans="1:21">
      <c r="A1375">
        <v>483</v>
      </c>
      <c r="B1375" s="1" t="s">
        <v>6008</v>
      </c>
      <c r="C1375">
        <v>1</v>
      </c>
      <c r="D1375" s="1" t="s">
        <v>824</v>
      </c>
      <c r="E1375" t="s">
        <v>7599</v>
      </c>
      <c r="F1375" t="s">
        <v>1953</v>
      </c>
      <c r="G1375" t="s">
        <v>1954</v>
      </c>
      <c r="H1375">
        <v>77.219543299999998</v>
      </c>
      <c r="I1375">
        <v>28.568233599999999</v>
      </c>
      <c r="J1375" t="s">
        <v>313</v>
      </c>
      <c r="K1375" t="s">
        <v>208</v>
      </c>
      <c r="L1375" t="s">
        <v>26</v>
      </c>
      <c r="M1375" t="s">
        <v>26</v>
      </c>
      <c r="N1375" t="s">
        <v>27</v>
      </c>
      <c r="O1375" t="s">
        <v>27</v>
      </c>
      <c r="P1375">
        <v>3</v>
      </c>
      <c r="Q1375">
        <v>177</v>
      </c>
      <c r="R1375">
        <v>1500</v>
      </c>
      <c r="S1375">
        <v>3.6</v>
      </c>
      <c r="T1375" s="2" t="s">
        <v>21213</v>
      </c>
      <c r="U1375" s="3"/>
    </row>
    <row r="1376" spans="1:21">
      <c r="A1376">
        <v>308801</v>
      </c>
      <c r="B1376" s="1" t="s">
        <v>9211</v>
      </c>
      <c r="C1376">
        <v>1</v>
      </c>
      <c r="D1376" s="1" t="s">
        <v>824</v>
      </c>
      <c r="E1376" t="s">
        <v>9212</v>
      </c>
      <c r="F1376" t="s">
        <v>1965</v>
      </c>
      <c r="G1376" t="s">
        <v>1966</v>
      </c>
      <c r="H1376">
        <v>77.296355599999998</v>
      </c>
      <c r="I1376">
        <v>28.592520199999999</v>
      </c>
      <c r="J1376" t="s">
        <v>793</v>
      </c>
      <c r="K1376" t="s">
        <v>208</v>
      </c>
      <c r="L1376" t="s">
        <v>26</v>
      </c>
      <c r="M1376" t="s">
        <v>27</v>
      </c>
      <c r="N1376" t="s">
        <v>27</v>
      </c>
      <c r="O1376" t="s">
        <v>27</v>
      </c>
      <c r="P1376">
        <v>3</v>
      </c>
      <c r="Q1376">
        <v>131</v>
      </c>
      <c r="R1376">
        <v>1250</v>
      </c>
      <c r="S1376">
        <v>3.3</v>
      </c>
      <c r="T1376" s="2" t="s">
        <v>21137</v>
      </c>
      <c r="U1376" s="3"/>
    </row>
    <row r="1377" spans="1:21">
      <c r="A1377">
        <v>308785</v>
      </c>
      <c r="B1377" s="1" t="s">
        <v>9251</v>
      </c>
      <c r="C1377">
        <v>1</v>
      </c>
      <c r="D1377" s="1" t="s">
        <v>824</v>
      </c>
      <c r="E1377" t="s">
        <v>9252</v>
      </c>
      <c r="F1377" t="s">
        <v>2061</v>
      </c>
      <c r="G1377" t="s">
        <v>2062</v>
      </c>
      <c r="H1377">
        <v>77.286019899999999</v>
      </c>
      <c r="I1377">
        <v>28.636971599999999</v>
      </c>
      <c r="J1377" t="s">
        <v>878</v>
      </c>
      <c r="K1377" t="s">
        <v>208</v>
      </c>
      <c r="L1377" t="s">
        <v>26</v>
      </c>
      <c r="M1377" t="s">
        <v>26</v>
      </c>
      <c r="N1377" t="s">
        <v>27</v>
      </c>
      <c r="O1377" t="s">
        <v>27</v>
      </c>
      <c r="P1377">
        <v>3</v>
      </c>
      <c r="Q1377">
        <v>86</v>
      </c>
      <c r="R1377">
        <v>1200</v>
      </c>
      <c r="S1377">
        <v>2.6</v>
      </c>
      <c r="T1377" s="2" t="s">
        <v>21689</v>
      </c>
      <c r="U1377" s="3"/>
    </row>
    <row r="1378" spans="1:21">
      <c r="A1378">
        <v>308007</v>
      </c>
      <c r="B1378" s="1" t="s">
        <v>2917</v>
      </c>
      <c r="C1378">
        <v>1</v>
      </c>
      <c r="D1378" s="1" t="s">
        <v>824</v>
      </c>
      <c r="E1378" t="s">
        <v>9260</v>
      </c>
      <c r="F1378" t="s">
        <v>4108</v>
      </c>
      <c r="G1378" t="s">
        <v>4109</v>
      </c>
      <c r="H1378">
        <v>77.155169920000006</v>
      </c>
      <c r="I1378">
        <v>28.56151959</v>
      </c>
      <c r="J1378" t="s">
        <v>2919</v>
      </c>
      <c r="K1378" t="s">
        <v>208</v>
      </c>
      <c r="L1378" t="s">
        <v>26</v>
      </c>
      <c r="M1378" t="s">
        <v>27</v>
      </c>
      <c r="N1378" t="s">
        <v>27</v>
      </c>
      <c r="O1378" t="s">
        <v>27</v>
      </c>
      <c r="P1378">
        <v>3</v>
      </c>
      <c r="Q1378">
        <v>76</v>
      </c>
      <c r="R1378">
        <v>1700</v>
      </c>
      <c r="S1378">
        <v>3.7</v>
      </c>
      <c r="T1378" s="2" t="s">
        <v>20931</v>
      </c>
      <c r="U1378" s="3"/>
    </row>
    <row r="1379" spans="1:21">
      <c r="A1379">
        <v>17953931</v>
      </c>
      <c r="B1379" s="1" t="s">
        <v>6971</v>
      </c>
      <c r="C1379">
        <v>1</v>
      </c>
      <c r="D1379" s="1" t="s">
        <v>824</v>
      </c>
      <c r="E1379" t="s">
        <v>6972</v>
      </c>
      <c r="F1379" t="s">
        <v>1034</v>
      </c>
      <c r="G1379" t="s">
        <v>1035</v>
      </c>
      <c r="H1379">
        <v>77.233869299999995</v>
      </c>
      <c r="I1379">
        <v>28.566684500000001</v>
      </c>
      <c r="J1379" t="s">
        <v>5941</v>
      </c>
      <c r="K1379" t="s">
        <v>208</v>
      </c>
      <c r="L1379" t="s">
        <v>26</v>
      </c>
      <c r="M1379" t="s">
        <v>26</v>
      </c>
      <c r="N1379" t="s">
        <v>27</v>
      </c>
      <c r="O1379" t="s">
        <v>27</v>
      </c>
      <c r="P1379">
        <v>3</v>
      </c>
      <c r="Q1379">
        <v>139</v>
      </c>
      <c r="R1379">
        <v>1400</v>
      </c>
      <c r="S1379">
        <v>3.6</v>
      </c>
      <c r="T1379" s="2" t="s">
        <v>21421</v>
      </c>
      <c r="U1379" s="3"/>
    </row>
    <row r="1380" spans="1:21">
      <c r="A1380">
        <v>18247032</v>
      </c>
      <c r="B1380" s="1" t="s">
        <v>6973</v>
      </c>
      <c r="C1380">
        <v>1</v>
      </c>
      <c r="D1380" s="1" t="s">
        <v>824</v>
      </c>
      <c r="E1380" t="s">
        <v>6974</v>
      </c>
      <c r="F1380" t="s">
        <v>1034</v>
      </c>
      <c r="G1380" t="s">
        <v>1035</v>
      </c>
      <c r="H1380">
        <v>77.230578399999999</v>
      </c>
      <c r="I1380">
        <v>28.573153600000001</v>
      </c>
      <c r="J1380" t="s">
        <v>3247</v>
      </c>
      <c r="K1380" t="s">
        <v>208</v>
      </c>
      <c r="L1380" t="s">
        <v>26</v>
      </c>
      <c r="M1380" t="s">
        <v>26</v>
      </c>
      <c r="N1380" t="s">
        <v>27</v>
      </c>
      <c r="O1380" t="s">
        <v>27</v>
      </c>
      <c r="P1380">
        <v>3</v>
      </c>
      <c r="Q1380">
        <v>99</v>
      </c>
      <c r="R1380">
        <v>1200</v>
      </c>
      <c r="S1380">
        <v>3.6</v>
      </c>
      <c r="T1380" s="2" t="s">
        <v>21702</v>
      </c>
      <c r="U1380" s="3"/>
    </row>
    <row r="1381" spans="1:21">
      <c r="A1381">
        <v>18161723</v>
      </c>
      <c r="B1381" s="1" t="s">
        <v>6975</v>
      </c>
      <c r="C1381">
        <v>1</v>
      </c>
      <c r="D1381" s="1" t="s">
        <v>824</v>
      </c>
      <c r="E1381" t="s">
        <v>6976</v>
      </c>
      <c r="F1381" t="s">
        <v>1034</v>
      </c>
      <c r="G1381" t="s">
        <v>1035</v>
      </c>
      <c r="H1381">
        <v>77.237970720000007</v>
      </c>
      <c r="I1381">
        <v>28.57481074</v>
      </c>
      <c r="J1381" t="s">
        <v>1007</v>
      </c>
      <c r="K1381" t="s">
        <v>208</v>
      </c>
      <c r="L1381" t="s">
        <v>26</v>
      </c>
      <c r="M1381" t="s">
        <v>26</v>
      </c>
      <c r="N1381" t="s">
        <v>27</v>
      </c>
      <c r="O1381" t="s">
        <v>27</v>
      </c>
      <c r="P1381">
        <v>3</v>
      </c>
      <c r="Q1381">
        <v>242</v>
      </c>
      <c r="R1381">
        <v>1700</v>
      </c>
      <c r="S1381">
        <v>4.0999999999999996</v>
      </c>
      <c r="T1381" s="2" t="s">
        <v>21415</v>
      </c>
      <c r="U1381" s="3"/>
    </row>
    <row r="1382" spans="1:21">
      <c r="A1382">
        <v>18336192</v>
      </c>
      <c r="B1382" s="1" t="s">
        <v>7029</v>
      </c>
      <c r="C1382">
        <v>1</v>
      </c>
      <c r="D1382" s="1" t="s">
        <v>824</v>
      </c>
      <c r="E1382" t="s">
        <v>7028</v>
      </c>
      <c r="F1382" t="s">
        <v>1106</v>
      </c>
      <c r="G1382" t="s">
        <v>1107</v>
      </c>
      <c r="H1382">
        <v>77.251965200000001</v>
      </c>
      <c r="I1382">
        <v>28.551417600000001</v>
      </c>
      <c r="J1382" t="s">
        <v>7030</v>
      </c>
      <c r="K1382" t="s">
        <v>208</v>
      </c>
      <c r="L1382" t="s">
        <v>26</v>
      </c>
      <c r="M1382" t="s">
        <v>27</v>
      </c>
      <c r="N1382" t="s">
        <v>27</v>
      </c>
      <c r="O1382" t="s">
        <v>27</v>
      </c>
      <c r="P1382">
        <v>3</v>
      </c>
      <c r="Q1382">
        <v>145</v>
      </c>
      <c r="R1382">
        <v>1500</v>
      </c>
      <c r="S1382">
        <v>3.9</v>
      </c>
      <c r="T1382" s="2" t="s">
        <v>21703</v>
      </c>
      <c r="U1382" s="3"/>
    </row>
    <row r="1383" spans="1:21">
      <c r="A1383">
        <v>9840</v>
      </c>
      <c r="B1383" s="1" t="s">
        <v>7051</v>
      </c>
      <c r="C1383">
        <v>1</v>
      </c>
      <c r="D1383" s="1" t="s">
        <v>824</v>
      </c>
      <c r="E1383" t="s">
        <v>7052</v>
      </c>
      <c r="F1383" t="s">
        <v>1126</v>
      </c>
      <c r="G1383" t="s">
        <v>1127</v>
      </c>
      <c r="H1383">
        <v>77.247026199999993</v>
      </c>
      <c r="I1383">
        <v>28.5453005</v>
      </c>
      <c r="J1383" t="s">
        <v>543</v>
      </c>
      <c r="K1383" t="s">
        <v>208</v>
      </c>
      <c r="L1383" t="s">
        <v>26</v>
      </c>
      <c r="M1383" t="s">
        <v>27</v>
      </c>
      <c r="N1383" t="s">
        <v>27</v>
      </c>
      <c r="O1383" t="s">
        <v>27</v>
      </c>
      <c r="P1383">
        <v>3</v>
      </c>
      <c r="Q1383">
        <v>150</v>
      </c>
      <c r="R1383">
        <v>1600</v>
      </c>
      <c r="S1383">
        <v>3.5</v>
      </c>
      <c r="T1383" s="2" t="s">
        <v>20955</v>
      </c>
      <c r="U1383" s="3"/>
    </row>
    <row r="1384" spans="1:21">
      <c r="A1384">
        <v>4096</v>
      </c>
      <c r="B1384" s="1" t="s">
        <v>7063</v>
      </c>
      <c r="C1384">
        <v>1</v>
      </c>
      <c r="D1384" s="1" t="s">
        <v>824</v>
      </c>
      <c r="E1384" t="s">
        <v>7064</v>
      </c>
      <c r="F1384" t="s">
        <v>1162</v>
      </c>
      <c r="G1384" t="s">
        <v>1163</v>
      </c>
      <c r="H1384">
        <v>77.205735099999998</v>
      </c>
      <c r="I1384">
        <v>28.5577921</v>
      </c>
      <c r="J1384" t="s">
        <v>7065</v>
      </c>
      <c r="K1384" t="s">
        <v>208</v>
      </c>
      <c r="L1384" t="s">
        <v>26</v>
      </c>
      <c r="M1384" t="s">
        <v>27</v>
      </c>
      <c r="N1384" t="s">
        <v>27</v>
      </c>
      <c r="O1384" t="s">
        <v>27</v>
      </c>
      <c r="P1384">
        <v>3</v>
      </c>
      <c r="Q1384">
        <v>556</v>
      </c>
      <c r="R1384">
        <v>1200</v>
      </c>
      <c r="S1384">
        <v>3.8</v>
      </c>
      <c r="T1384" s="2" t="s">
        <v>21704</v>
      </c>
      <c r="U1384" s="3"/>
    </row>
    <row r="1385" spans="1:21">
      <c r="A1385">
        <v>5732</v>
      </c>
      <c r="B1385" s="1" t="s">
        <v>7079</v>
      </c>
      <c r="C1385">
        <v>1</v>
      </c>
      <c r="D1385" s="1" t="s">
        <v>824</v>
      </c>
      <c r="E1385" t="s">
        <v>7080</v>
      </c>
      <c r="F1385" t="s">
        <v>7081</v>
      </c>
      <c r="G1385" t="s">
        <v>7082</v>
      </c>
      <c r="H1385">
        <v>77.194842899999998</v>
      </c>
      <c r="I1385">
        <v>28.554829699999999</v>
      </c>
      <c r="J1385" t="s">
        <v>7083</v>
      </c>
      <c r="K1385" t="s">
        <v>208</v>
      </c>
      <c r="L1385" t="s">
        <v>26</v>
      </c>
      <c r="M1385" t="s">
        <v>26</v>
      </c>
      <c r="N1385" t="s">
        <v>27</v>
      </c>
      <c r="O1385" t="s">
        <v>27</v>
      </c>
      <c r="P1385">
        <v>3</v>
      </c>
      <c r="Q1385">
        <v>1756</v>
      </c>
      <c r="R1385">
        <v>1900</v>
      </c>
      <c r="S1385">
        <v>3.9</v>
      </c>
      <c r="T1385" s="2" t="s">
        <v>21705</v>
      </c>
      <c r="U1385" s="3"/>
    </row>
    <row r="1386" spans="1:21">
      <c r="A1386">
        <v>18235498</v>
      </c>
      <c r="B1386" s="1" t="s">
        <v>7166</v>
      </c>
      <c r="C1386">
        <v>1</v>
      </c>
      <c r="D1386" s="1" t="s">
        <v>824</v>
      </c>
      <c r="E1386" t="s">
        <v>7167</v>
      </c>
      <c r="F1386" t="s">
        <v>1341</v>
      </c>
      <c r="G1386" t="s">
        <v>1342</v>
      </c>
      <c r="H1386">
        <v>77.309448900000007</v>
      </c>
      <c r="I1386">
        <v>28.654069</v>
      </c>
      <c r="J1386" t="s">
        <v>313</v>
      </c>
      <c r="K1386" t="s">
        <v>208</v>
      </c>
      <c r="L1386" t="s">
        <v>26</v>
      </c>
      <c r="M1386" t="s">
        <v>26</v>
      </c>
      <c r="N1386" t="s">
        <v>27</v>
      </c>
      <c r="O1386" t="s">
        <v>27</v>
      </c>
      <c r="P1386">
        <v>3</v>
      </c>
      <c r="Q1386">
        <v>160</v>
      </c>
      <c r="R1386">
        <v>1150</v>
      </c>
      <c r="S1386">
        <v>3.7</v>
      </c>
      <c r="T1386" s="2" t="s">
        <v>21706</v>
      </c>
      <c r="U1386" s="3"/>
    </row>
    <row r="1387" spans="1:21">
      <c r="A1387">
        <v>3406</v>
      </c>
      <c r="B1387" s="1" t="s">
        <v>7188</v>
      </c>
      <c r="C1387">
        <v>1</v>
      </c>
      <c r="D1387" s="1" t="s">
        <v>824</v>
      </c>
      <c r="E1387" t="s">
        <v>7189</v>
      </c>
      <c r="F1387" t="s">
        <v>1377</v>
      </c>
      <c r="G1387" t="s">
        <v>1378</v>
      </c>
      <c r="H1387">
        <v>77.227267900000001</v>
      </c>
      <c r="I1387">
        <v>28.6008757</v>
      </c>
      <c r="J1387" t="s">
        <v>7190</v>
      </c>
      <c r="K1387" t="s">
        <v>208</v>
      </c>
      <c r="L1387" t="s">
        <v>26</v>
      </c>
      <c r="M1387" t="s">
        <v>26</v>
      </c>
      <c r="N1387" t="s">
        <v>27</v>
      </c>
      <c r="O1387" t="s">
        <v>27</v>
      </c>
      <c r="P1387">
        <v>3</v>
      </c>
      <c r="Q1387">
        <v>863</v>
      </c>
      <c r="R1387">
        <v>1200</v>
      </c>
      <c r="S1387">
        <v>3.8</v>
      </c>
      <c r="T1387" s="2" t="s">
        <v>21707</v>
      </c>
      <c r="U1387" s="3"/>
    </row>
    <row r="1388" spans="1:21">
      <c r="A1388">
        <v>312710</v>
      </c>
      <c r="B1388" s="1" t="s">
        <v>7191</v>
      </c>
      <c r="C1388">
        <v>1</v>
      </c>
      <c r="D1388" s="1" t="s">
        <v>824</v>
      </c>
      <c r="E1388" t="s">
        <v>7192</v>
      </c>
      <c r="F1388" t="s">
        <v>1377</v>
      </c>
      <c r="G1388" t="s">
        <v>1378</v>
      </c>
      <c r="H1388">
        <v>77.226818800000004</v>
      </c>
      <c r="I1388">
        <v>28.599757499999999</v>
      </c>
      <c r="J1388" t="s">
        <v>7193</v>
      </c>
      <c r="K1388" t="s">
        <v>208</v>
      </c>
      <c r="L1388" t="s">
        <v>27</v>
      </c>
      <c r="M1388" t="s">
        <v>27</v>
      </c>
      <c r="N1388" t="s">
        <v>27</v>
      </c>
      <c r="O1388" t="s">
        <v>27</v>
      </c>
      <c r="P1388">
        <v>3</v>
      </c>
      <c r="Q1388">
        <v>287</v>
      </c>
      <c r="R1388">
        <v>1200</v>
      </c>
      <c r="S1388">
        <v>3.9</v>
      </c>
      <c r="T1388" s="2" t="s">
        <v>20961</v>
      </c>
      <c r="U1388" s="3"/>
    </row>
    <row r="1389" spans="1:21">
      <c r="A1389">
        <v>9618</v>
      </c>
      <c r="B1389" s="1" t="s">
        <v>7195</v>
      </c>
      <c r="C1389">
        <v>1</v>
      </c>
      <c r="D1389" s="1" t="s">
        <v>824</v>
      </c>
      <c r="E1389" t="s">
        <v>7196</v>
      </c>
      <c r="F1389" t="s">
        <v>1377</v>
      </c>
      <c r="G1389" t="s">
        <v>1378</v>
      </c>
      <c r="H1389">
        <v>77.2269577</v>
      </c>
      <c r="I1389">
        <v>28.599954799999999</v>
      </c>
      <c r="J1389" t="s">
        <v>7197</v>
      </c>
      <c r="K1389" t="s">
        <v>208</v>
      </c>
      <c r="L1389" t="s">
        <v>26</v>
      </c>
      <c r="M1389" t="s">
        <v>27</v>
      </c>
      <c r="N1389" t="s">
        <v>27</v>
      </c>
      <c r="O1389" t="s">
        <v>27</v>
      </c>
      <c r="P1389">
        <v>3</v>
      </c>
      <c r="Q1389">
        <v>774</v>
      </c>
      <c r="R1389">
        <v>1700</v>
      </c>
      <c r="S1389">
        <v>3.7</v>
      </c>
      <c r="T1389" s="2" t="s">
        <v>21566</v>
      </c>
      <c r="U1389" s="3"/>
    </row>
    <row r="1390" spans="1:21">
      <c r="A1390">
        <v>18345755</v>
      </c>
      <c r="B1390" s="1" t="s">
        <v>7265</v>
      </c>
      <c r="C1390">
        <v>1</v>
      </c>
      <c r="D1390" s="1" t="s">
        <v>824</v>
      </c>
      <c r="E1390" t="s">
        <v>7266</v>
      </c>
      <c r="F1390" t="s">
        <v>1482</v>
      </c>
      <c r="G1390" t="s">
        <v>1483</v>
      </c>
      <c r="H1390">
        <v>77.213642399999998</v>
      </c>
      <c r="I1390">
        <v>28.538889300000001</v>
      </c>
      <c r="J1390" t="s">
        <v>7267</v>
      </c>
      <c r="K1390" t="s">
        <v>208</v>
      </c>
      <c r="L1390" t="s">
        <v>27</v>
      </c>
      <c r="M1390" t="s">
        <v>27</v>
      </c>
      <c r="N1390" t="s">
        <v>27</v>
      </c>
      <c r="O1390" t="s">
        <v>27</v>
      </c>
      <c r="P1390">
        <v>3</v>
      </c>
      <c r="Q1390">
        <v>38</v>
      </c>
      <c r="R1390">
        <v>1500</v>
      </c>
      <c r="S1390">
        <v>3.9</v>
      </c>
      <c r="T1390" s="2" t="s">
        <v>21418</v>
      </c>
      <c r="U1390" s="3"/>
    </row>
    <row r="1391" spans="1:21">
      <c r="A1391">
        <v>307620</v>
      </c>
      <c r="B1391" s="1" t="s">
        <v>7360</v>
      </c>
      <c r="C1391">
        <v>1</v>
      </c>
      <c r="D1391" s="1" t="s">
        <v>824</v>
      </c>
      <c r="E1391" t="s">
        <v>7361</v>
      </c>
      <c r="F1391" t="s">
        <v>1643</v>
      </c>
      <c r="G1391" t="s">
        <v>1644</v>
      </c>
      <c r="H1391">
        <v>77.1502689</v>
      </c>
      <c r="I1391">
        <v>28.6907955</v>
      </c>
      <c r="J1391" t="s">
        <v>7362</v>
      </c>
      <c r="K1391" t="s">
        <v>208</v>
      </c>
      <c r="L1391" t="s">
        <v>27</v>
      </c>
      <c r="M1391" t="s">
        <v>27</v>
      </c>
      <c r="N1391" t="s">
        <v>27</v>
      </c>
      <c r="O1391" t="s">
        <v>27</v>
      </c>
      <c r="P1391">
        <v>3</v>
      </c>
      <c r="Q1391">
        <v>537</v>
      </c>
      <c r="R1391">
        <v>1650</v>
      </c>
      <c r="S1391">
        <v>4</v>
      </c>
      <c r="T1391" s="2" t="s">
        <v>21417</v>
      </c>
      <c r="U1391" s="3"/>
    </row>
    <row r="1392" spans="1:21">
      <c r="A1392">
        <v>18303724</v>
      </c>
      <c r="B1392" s="1" t="s">
        <v>7448</v>
      </c>
      <c r="C1392">
        <v>1</v>
      </c>
      <c r="D1392" s="1" t="s">
        <v>824</v>
      </c>
      <c r="E1392" t="s">
        <v>7449</v>
      </c>
      <c r="F1392" t="s">
        <v>1757</v>
      </c>
      <c r="G1392" t="s">
        <v>1758</v>
      </c>
      <c r="H1392">
        <v>77.20744852</v>
      </c>
      <c r="I1392">
        <v>28.523382959999999</v>
      </c>
      <c r="J1392" t="s">
        <v>7450</v>
      </c>
      <c r="K1392" t="s">
        <v>208</v>
      </c>
      <c r="L1392" t="s">
        <v>26</v>
      </c>
      <c r="M1392" t="s">
        <v>27</v>
      </c>
      <c r="N1392" t="s">
        <v>27</v>
      </c>
      <c r="O1392" t="s">
        <v>27</v>
      </c>
      <c r="P1392">
        <v>3</v>
      </c>
      <c r="Q1392">
        <v>96</v>
      </c>
      <c r="R1392">
        <v>1500</v>
      </c>
      <c r="S1392">
        <v>3.9</v>
      </c>
      <c r="T1392" s="2" t="s">
        <v>21706</v>
      </c>
      <c r="U1392" s="3"/>
    </row>
    <row r="1393" spans="1:21">
      <c r="A1393">
        <v>18222577</v>
      </c>
      <c r="B1393" s="1" t="s">
        <v>7475</v>
      </c>
      <c r="C1393">
        <v>1</v>
      </c>
      <c r="D1393" s="1" t="s">
        <v>824</v>
      </c>
      <c r="E1393" t="s">
        <v>7476</v>
      </c>
      <c r="F1393" t="s">
        <v>1801</v>
      </c>
      <c r="G1393" t="s">
        <v>1802</v>
      </c>
      <c r="H1393">
        <v>77.119314099999997</v>
      </c>
      <c r="I1393">
        <v>28.647610700000001</v>
      </c>
      <c r="J1393" t="s">
        <v>2980</v>
      </c>
      <c r="K1393" t="s">
        <v>208</v>
      </c>
      <c r="L1393" t="s">
        <v>26</v>
      </c>
      <c r="M1393" t="s">
        <v>27</v>
      </c>
      <c r="N1393" t="s">
        <v>27</v>
      </c>
      <c r="O1393" t="s">
        <v>27</v>
      </c>
      <c r="P1393">
        <v>3</v>
      </c>
      <c r="Q1393">
        <v>88</v>
      </c>
      <c r="R1393">
        <v>1700</v>
      </c>
      <c r="S1393">
        <v>3.9</v>
      </c>
      <c r="T1393" s="2" t="s">
        <v>21708</v>
      </c>
      <c r="U1393" s="3"/>
    </row>
    <row r="1394" spans="1:21">
      <c r="A1394">
        <v>966</v>
      </c>
      <c r="B1394" s="1" t="s">
        <v>7477</v>
      </c>
      <c r="C1394">
        <v>1</v>
      </c>
      <c r="D1394" s="1" t="s">
        <v>824</v>
      </c>
      <c r="E1394" t="s">
        <v>7478</v>
      </c>
      <c r="F1394" t="s">
        <v>1801</v>
      </c>
      <c r="G1394" t="s">
        <v>1802</v>
      </c>
      <c r="H1394">
        <v>77.119232199999999</v>
      </c>
      <c r="I1394">
        <v>28.647434799999999</v>
      </c>
      <c r="J1394" t="s">
        <v>581</v>
      </c>
      <c r="K1394" t="s">
        <v>208</v>
      </c>
      <c r="L1394" t="s">
        <v>27</v>
      </c>
      <c r="M1394" t="s">
        <v>27</v>
      </c>
      <c r="N1394" t="s">
        <v>27</v>
      </c>
      <c r="O1394" t="s">
        <v>27</v>
      </c>
      <c r="P1394">
        <v>3</v>
      </c>
      <c r="Q1394">
        <v>662</v>
      </c>
      <c r="R1394">
        <v>1100</v>
      </c>
      <c r="S1394">
        <v>3.7</v>
      </c>
      <c r="T1394" s="2" t="s">
        <v>20811</v>
      </c>
      <c r="U1394" s="3"/>
    </row>
    <row r="1395" spans="1:21">
      <c r="A1395">
        <v>18412880</v>
      </c>
      <c r="B1395" s="1" t="s">
        <v>7485</v>
      </c>
      <c r="C1395">
        <v>1</v>
      </c>
      <c r="D1395" s="1" t="s">
        <v>824</v>
      </c>
      <c r="E1395" t="s">
        <v>7486</v>
      </c>
      <c r="F1395" t="s">
        <v>1801</v>
      </c>
      <c r="G1395" t="s">
        <v>1802</v>
      </c>
      <c r="H1395">
        <v>77.119962700000002</v>
      </c>
      <c r="I1395">
        <v>28.647390699999999</v>
      </c>
      <c r="J1395" t="s">
        <v>7487</v>
      </c>
      <c r="K1395" t="s">
        <v>208</v>
      </c>
      <c r="L1395" t="s">
        <v>26</v>
      </c>
      <c r="M1395" t="s">
        <v>27</v>
      </c>
      <c r="N1395" t="s">
        <v>27</v>
      </c>
      <c r="O1395" t="s">
        <v>27</v>
      </c>
      <c r="P1395">
        <v>3</v>
      </c>
      <c r="Q1395">
        <v>35</v>
      </c>
      <c r="R1395">
        <v>1200</v>
      </c>
      <c r="S1395">
        <v>3.5</v>
      </c>
      <c r="T1395" s="2" t="s">
        <v>20713</v>
      </c>
      <c r="U1395" s="3"/>
    </row>
    <row r="1396" spans="1:21">
      <c r="A1396">
        <v>3083</v>
      </c>
      <c r="B1396" s="1" t="s">
        <v>7488</v>
      </c>
      <c r="C1396">
        <v>1</v>
      </c>
      <c r="D1396" s="1" t="s">
        <v>824</v>
      </c>
      <c r="E1396" t="s">
        <v>7489</v>
      </c>
      <c r="F1396" t="s">
        <v>1801</v>
      </c>
      <c r="G1396" t="s">
        <v>1802</v>
      </c>
      <c r="H1396">
        <v>77.119328400000001</v>
      </c>
      <c r="I1396">
        <v>28.647244199999999</v>
      </c>
      <c r="J1396" t="s">
        <v>7490</v>
      </c>
      <c r="K1396" t="s">
        <v>208</v>
      </c>
      <c r="L1396" t="s">
        <v>27</v>
      </c>
      <c r="M1396" t="s">
        <v>26</v>
      </c>
      <c r="N1396" t="s">
        <v>27</v>
      </c>
      <c r="O1396" t="s">
        <v>27</v>
      </c>
      <c r="P1396">
        <v>3</v>
      </c>
      <c r="Q1396">
        <v>699</v>
      </c>
      <c r="R1396">
        <v>1500</v>
      </c>
      <c r="S1396">
        <v>3.7</v>
      </c>
      <c r="T1396" s="2" t="s">
        <v>21709</v>
      </c>
      <c r="U1396" s="3"/>
    </row>
    <row r="1397" spans="1:21">
      <c r="A1397">
        <v>306545</v>
      </c>
      <c r="B1397" s="1" t="s">
        <v>3547</v>
      </c>
      <c r="C1397">
        <v>1</v>
      </c>
      <c r="D1397" s="1" t="s">
        <v>824</v>
      </c>
      <c r="E1397" t="s">
        <v>7551</v>
      </c>
      <c r="F1397" t="s">
        <v>1901</v>
      </c>
      <c r="G1397" t="s">
        <v>1902</v>
      </c>
      <c r="H1397">
        <v>77.219510749999998</v>
      </c>
      <c r="I1397">
        <v>28.52911683</v>
      </c>
      <c r="J1397" t="s">
        <v>3549</v>
      </c>
      <c r="K1397" t="s">
        <v>208</v>
      </c>
      <c r="L1397" t="s">
        <v>26</v>
      </c>
      <c r="M1397" t="s">
        <v>27</v>
      </c>
      <c r="N1397" t="s">
        <v>27</v>
      </c>
      <c r="O1397" t="s">
        <v>27</v>
      </c>
      <c r="P1397">
        <v>3</v>
      </c>
      <c r="Q1397">
        <v>392</v>
      </c>
      <c r="R1397">
        <v>1600</v>
      </c>
      <c r="S1397">
        <v>3.6</v>
      </c>
      <c r="T1397" s="2" t="s">
        <v>21710</v>
      </c>
      <c r="U1397" s="3"/>
    </row>
    <row r="1398" spans="1:21">
      <c r="A1398">
        <v>2934</v>
      </c>
      <c r="B1398" s="1" t="s">
        <v>7600</v>
      </c>
      <c r="C1398">
        <v>1</v>
      </c>
      <c r="D1398" s="1" t="s">
        <v>824</v>
      </c>
      <c r="E1398" t="s">
        <v>7601</v>
      </c>
      <c r="F1398" t="s">
        <v>1965</v>
      </c>
      <c r="G1398" t="s">
        <v>1966</v>
      </c>
      <c r="H1398">
        <v>77.296653000000006</v>
      </c>
      <c r="I1398">
        <v>28.5934846</v>
      </c>
      <c r="J1398" t="s">
        <v>7602</v>
      </c>
      <c r="K1398" t="s">
        <v>208</v>
      </c>
      <c r="L1398" t="s">
        <v>26</v>
      </c>
      <c r="M1398" t="s">
        <v>27</v>
      </c>
      <c r="N1398" t="s">
        <v>27</v>
      </c>
      <c r="O1398" t="s">
        <v>27</v>
      </c>
      <c r="P1398">
        <v>3</v>
      </c>
      <c r="Q1398">
        <v>88</v>
      </c>
      <c r="R1398">
        <v>1100</v>
      </c>
      <c r="S1398">
        <v>3.2</v>
      </c>
      <c r="T1398" s="2" t="s">
        <v>21711</v>
      </c>
      <c r="U1398" s="3"/>
    </row>
    <row r="1399" spans="1:21">
      <c r="A1399">
        <v>6127</v>
      </c>
      <c r="B1399" s="1" t="s">
        <v>2379</v>
      </c>
      <c r="C1399">
        <v>1</v>
      </c>
      <c r="D1399" s="1" t="s">
        <v>824</v>
      </c>
      <c r="E1399" t="s">
        <v>7663</v>
      </c>
      <c r="F1399" t="s">
        <v>2061</v>
      </c>
      <c r="G1399" t="s">
        <v>2062</v>
      </c>
      <c r="H1399">
        <v>77.286021099999999</v>
      </c>
      <c r="I1399">
        <v>28.637014600000001</v>
      </c>
      <c r="J1399" t="s">
        <v>211</v>
      </c>
      <c r="K1399" t="s">
        <v>208</v>
      </c>
      <c r="L1399" t="s">
        <v>26</v>
      </c>
      <c r="M1399" t="s">
        <v>26</v>
      </c>
      <c r="N1399" t="s">
        <v>27</v>
      </c>
      <c r="O1399" t="s">
        <v>27</v>
      </c>
      <c r="P1399">
        <v>3</v>
      </c>
      <c r="Q1399">
        <v>307</v>
      </c>
      <c r="R1399">
        <v>1500</v>
      </c>
      <c r="S1399">
        <v>2.7</v>
      </c>
      <c r="T1399" s="2" t="s">
        <v>21712</v>
      </c>
      <c r="U1399" s="3"/>
    </row>
    <row r="1400" spans="1:21">
      <c r="A1400">
        <v>18425159</v>
      </c>
      <c r="B1400" s="1" t="s">
        <v>5065</v>
      </c>
      <c r="C1400">
        <v>1</v>
      </c>
      <c r="D1400" s="1" t="s">
        <v>824</v>
      </c>
      <c r="E1400" t="s">
        <v>5066</v>
      </c>
      <c r="F1400" t="s">
        <v>826</v>
      </c>
      <c r="G1400" t="s">
        <v>827</v>
      </c>
      <c r="H1400">
        <v>77.199151999999998</v>
      </c>
      <c r="I1400">
        <v>28.538437999999999</v>
      </c>
      <c r="J1400" t="s">
        <v>5067</v>
      </c>
      <c r="K1400" t="s">
        <v>208</v>
      </c>
      <c r="L1400" t="s">
        <v>26</v>
      </c>
      <c r="M1400" t="s">
        <v>27</v>
      </c>
      <c r="N1400" t="s">
        <v>27</v>
      </c>
      <c r="O1400" t="s">
        <v>27</v>
      </c>
      <c r="P1400">
        <v>3</v>
      </c>
      <c r="Q1400">
        <v>46</v>
      </c>
      <c r="R1400">
        <v>1200</v>
      </c>
      <c r="S1400">
        <v>4.2</v>
      </c>
      <c r="T1400" s="2" t="s">
        <v>21713</v>
      </c>
      <c r="U1400" s="3"/>
    </row>
    <row r="1401" spans="1:21">
      <c r="A1401">
        <v>4166</v>
      </c>
      <c r="B1401" s="1" t="s">
        <v>5124</v>
      </c>
      <c r="C1401">
        <v>1</v>
      </c>
      <c r="D1401" s="1" t="s">
        <v>824</v>
      </c>
      <c r="E1401" t="s">
        <v>5125</v>
      </c>
      <c r="F1401" t="s">
        <v>5121</v>
      </c>
      <c r="G1401" t="s">
        <v>5122</v>
      </c>
      <c r="H1401">
        <v>77.180046300000001</v>
      </c>
      <c r="I1401">
        <v>28.696250800000001</v>
      </c>
      <c r="J1401" t="s">
        <v>238</v>
      </c>
      <c r="K1401" t="s">
        <v>208</v>
      </c>
      <c r="L1401" t="s">
        <v>26</v>
      </c>
      <c r="M1401" t="s">
        <v>26</v>
      </c>
      <c r="N1401" t="s">
        <v>27</v>
      </c>
      <c r="O1401" t="s">
        <v>27</v>
      </c>
      <c r="P1401">
        <v>3</v>
      </c>
      <c r="Q1401">
        <v>137</v>
      </c>
      <c r="R1401">
        <v>1500</v>
      </c>
      <c r="S1401">
        <v>3.4</v>
      </c>
      <c r="T1401" s="2" t="s">
        <v>21714</v>
      </c>
      <c r="U1401" s="3"/>
    </row>
    <row r="1402" spans="1:21">
      <c r="A1402">
        <v>18311930</v>
      </c>
      <c r="B1402" s="1" t="s">
        <v>5162</v>
      </c>
      <c r="C1402">
        <v>1</v>
      </c>
      <c r="D1402" s="1" t="s">
        <v>824</v>
      </c>
      <c r="E1402" t="s">
        <v>5163</v>
      </c>
      <c r="F1402" t="s">
        <v>923</v>
      </c>
      <c r="G1402" t="s">
        <v>924</v>
      </c>
      <c r="H1402">
        <v>77.241772600000004</v>
      </c>
      <c r="I1402">
        <v>28.542694399999998</v>
      </c>
      <c r="J1402" t="s">
        <v>313</v>
      </c>
      <c r="K1402" t="s">
        <v>208</v>
      </c>
      <c r="L1402" t="s">
        <v>26</v>
      </c>
      <c r="M1402" t="s">
        <v>27</v>
      </c>
      <c r="N1402" t="s">
        <v>27</v>
      </c>
      <c r="O1402" t="s">
        <v>27</v>
      </c>
      <c r="P1402">
        <v>3</v>
      </c>
      <c r="Q1402">
        <v>1</v>
      </c>
      <c r="R1402">
        <v>1500</v>
      </c>
      <c r="S1402">
        <v>1</v>
      </c>
      <c r="T1402" s="2" t="s">
        <v>21715</v>
      </c>
      <c r="U1402" s="3"/>
    </row>
    <row r="1403" spans="1:21">
      <c r="A1403">
        <v>306513</v>
      </c>
      <c r="B1403" s="1" t="s">
        <v>5164</v>
      </c>
      <c r="C1403">
        <v>1</v>
      </c>
      <c r="D1403" s="1" t="s">
        <v>824</v>
      </c>
      <c r="E1403" t="s">
        <v>5165</v>
      </c>
      <c r="F1403" t="s">
        <v>938</v>
      </c>
      <c r="G1403" t="s">
        <v>939</v>
      </c>
      <c r="H1403">
        <v>77.123250900000002</v>
      </c>
      <c r="I1403">
        <v>28.650177500000002</v>
      </c>
      <c r="J1403" t="s">
        <v>2916</v>
      </c>
      <c r="K1403" t="s">
        <v>208</v>
      </c>
      <c r="L1403" t="s">
        <v>26</v>
      </c>
      <c r="M1403" t="s">
        <v>26</v>
      </c>
      <c r="N1403" t="s">
        <v>27</v>
      </c>
      <c r="O1403" t="s">
        <v>27</v>
      </c>
      <c r="P1403">
        <v>3</v>
      </c>
      <c r="Q1403">
        <v>153</v>
      </c>
      <c r="R1403">
        <v>1300</v>
      </c>
      <c r="S1403">
        <v>2.8</v>
      </c>
      <c r="T1403" s="2" t="s">
        <v>21430</v>
      </c>
      <c r="U1403" s="3"/>
    </row>
    <row r="1404" spans="1:21">
      <c r="A1404">
        <v>908</v>
      </c>
      <c r="B1404" s="1" t="s">
        <v>5168</v>
      </c>
      <c r="C1404">
        <v>1</v>
      </c>
      <c r="D1404" s="1" t="s">
        <v>824</v>
      </c>
      <c r="E1404" t="s">
        <v>5169</v>
      </c>
      <c r="F1404" t="s">
        <v>953</v>
      </c>
      <c r="G1404" t="s">
        <v>954</v>
      </c>
      <c r="H1404">
        <v>77.268801300000007</v>
      </c>
      <c r="I1404">
        <v>28.562384000000002</v>
      </c>
      <c r="J1404" t="s">
        <v>313</v>
      </c>
      <c r="K1404" t="s">
        <v>208</v>
      </c>
      <c r="L1404" t="s">
        <v>26</v>
      </c>
      <c r="M1404" t="s">
        <v>26</v>
      </c>
      <c r="N1404" t="s">
        <v>27</v>
      </c>
      <c r="O1404" t="s">
        <v>27</v>
      </c>
      <c r="P1404">
        <v>3</v>
      </c>
      <c r="Q1404">
        <v>82</v>
      </c>
      <c r="R1404">
        <v>1600</v>
      </c>
      <c r="S1404">
        <v>2.5</v>
      </c>
      <c r="T1404" s="2" t="s">
        <v>21427</v>
      </c>
      <c r="U1404" s="3"/>
    </row>
    <row r="1405" spans="1:21">
      <c r="A1405">
        <v>311211</v>
      </c>
      <c r="B1405" s="1" t="s">
        <v>5217</v>
      </c>
      <c r="C1405">
        <v>1</v>
      </c>
      <c r="D1405" s="1" t="s">
        <v>824</v>
      </c>
      <c r="E1405" t="s">
        <v>5218</v>
      </c>
      <c r="F1405" t="s">
        <v>1034</v>
      </c>
      <c r="G1405" t="s">
        <v>1035</v>
      </c>
      <c r="H1405">
        <v>77.230411500000002</v>
      </c>
      <c r="I1405">
        <v>28.572943500000001</v>
      </c>
      <c r="J1405" t="s">
        <v>415</v>
      </c>
      <c r="K1405" t="s">
        <v>208</v>
      </c>
      <c r="L1405" t="s">
        <v>26</v>
      </c>
      <c r="M1405" t="s">
        <v>26</v>
      </c>
      <c r="N1405" t="s">
        <v>27</v>
      </c>
      <c r="O1405" t="s">
        <v>27</v>
      </c>
      <c r="P1405">
        <v>3</v>
      </c>
      <c r="Q1405">
        <v>798</v>
      </c>
      <c r="R1405">
        <v>1600</v>
      </c>
      <c r="S1405">
        <v>3.9</v>
      </c>
      <c r="T1405" s="2" t="s">
        <v>21716</v>
      </c>
      <c r="U1405" s="3"/>
    </row>
    <row r="1406" spans="1:21">
      <c r="A1406">
        <v>18254518</v>
      </c>
      <c r="B1406" s="1" t="s">
        <v>5219</v>
      </c>
      <c r="C1406">
        <v>1</v>
      </c>
      <c r="D1406" s="1" t="s">
        <v>824</v>
      </c>
      <c r="E1406" t="s">
        <v>5220</v>
      </c>
      <c r="F1406" t="s">
        <v>1034</v>
      </c>
      <c r="G1406" t="s">
        <v>1035</v>
      </c>
      <c r="H1406">
        <v>77.230186900000007</v>
      </c>
      <c r="I1406">
        <v>28.573594400000001</v>
      </c>
      <c r="J1406" t="s">
        <v>793</v>
      </c>
      <c r="K1406" t="s">
        <v>208</v>
      </c>
      <c r="L1406" t="s">
        <v>26</v>
      </c>
      <c r="M1406" t="s">
        <v>27</v>
      </c>
      <c r="N1406" t="s">
        <v>27</v>
      </c>
      <c r="O1406" t="s">
        <v>27</v>
      </c>
      <c r="P1406">
        <v>3</v>
      </c>
      <c r="Q1406">
        <v>238</v>
      </c>
      <c r="R1406">
        <v>1800</v>
      </c>
      <c r="S1406">
        <v>3.8</v>
      </c>
      <c r="T1406" s="2" t="s">
        <v>21435</v>
      </c>
      <c r="U1406" s="3"/>
    </row>
    <row r="1407" spans="1:21">
      <c r="A1407">
        <v>311423</v>
      </c>
      <c r="B1407" s="1" t="s">
        <v>1551</v>
      </c>
      <c r="C1407">
        <v>1</v>
      </c>
      <c r="D1407" s="1" t="s">
        <v>824</v>
      </c>
      <c r="E1407" t="s">
        <v>5236</v>
      </c>
      <c r="F1407" t="s">
        <v>1081</v>
      </c>
      <c r="G1407" t="s">
        <v>1082</v>
      </c>
      <c r="H1407">
        <v>77.156134839999993</v>
      </c>
      <c r="I1407">
        <v>28.542600270000001</v>
      </c>
      <c r="J1407" t="s">
        <v>5237</v>
      </c>
      <c r="K1407" t="s">
        <v>208</v>
      </c>
      <c r="L1407" t="s">
        <v>27</v>
      </c>
      <c r="M1407" t="s">
        <v>27</v>
      </c>
      <c r="N1407" t="s">
        <v>27</v>
      </c>
      <c r="O1407" t="s">
        <v>27</v>
      </c>
      <c r="P1407">
        <v>3</v>
      </c>
      <c r="Q1407">
        <v>170</v>
      </c>
      <c r="R1407">
        <v>1250</v>
      </c>
      <c r="S1407">
        <v>3.8</v>
      </c>
      <c r="T1407" s="2" t="s">
        <v>21717</v>
      </c>
      <c r="U1407" s="3"/>
    </row>
    <row r="1408" spans="1:21">
      <c r="A1408">
        <v>308544</v>
      </c>
      <c r="B1408" s="1" t="s">
        <v>5238</v>
      </c>
      <c r="C1408">
        <v>1</v>
      </c>
      <c r="D1408" s="1" t="s">
        <v>824</v>
      </c>
      <c r="E1408" t="s">
        <v>5239</v>
      </c>
      <c r="F1408" t="s">
        <v>1085</v>
      </c>
      <c r="G1408" t="s">
        <v>1086</v>
      </c>
      <c r="H1408">
        <v>77.195198599999998</v>
      </c>
      <c r="I1408">
        <v>28.576218900000001</v>
      </c>
      <c r="J1408" t="s">
        <v>5240</v>
      </c>
      <c r="K1408" t="s">
        <v>208</v>
      </c>
      <c r="L1408" t="s">
        <v>26</v>
      </c>
      <c r="M1408" t="s">
        <v>26</v>
      </c>
      <c r="N1408" t="s">
        <v>27</v>
      </c>
      <c r="O1408" t="s">
        <v>27</v>
      </c>
      <c r="P1408">
        <v>3</v>
      </c>
      <c r="Q1408">
        <v>112</v>
      </c>
      <c r="R1408">
        <v>1500</v>
      </c>
      <c r="S1408">
        <v>2.7</v>
      </c>
      <c r="T1408" s="2" t="s">
        <v>21718</v>
      </c>
      <c r="U1408" s="3"/>
    </row>
    <row r="1409" spans="1:21">
      <c r="A1409">
        <v>305240</v>
      </c>
      <c r="B1409" s="1" t="s">
        <v>5260</v>
      </c>
      <c r="C1409">
        <v>1</v>
      </c>
      <c r="D1409" s="1" t="s">
        <v>824</v>
      </c>
      <c r="E1409" t="s">
        <v>5261</v>
      </c>
      <c r="F1409" t="s">
        <v>1106</v>
      </c>
      <c r="G1409" t="s">
        <v>1107</v>
      </c>
      <c r="H1409">
        <v>77.252054999999999</v>
      </c>
      <c r="I1409">
        <v>28.551515699999999</v>
      </c>
      <c r="J1409" t="s">
        <v>5262</v>
      </c>
      <c r="K1409" t="s">
        <v>208</v>
      </c>
      <c r="L1409" t="s">
        <v>26</v>
      </c>
      <c r="M1409" t="s">
        <v>26</v>
      </c>
      <c r="N1409" t="s">
        <v>27</v>
      </c>
      <c r="O1409" t="s">
        <v>27</v>
      </c>
      <c r="P1409">
        <v>3</v>
      </c>
      <c r="Q1409">
        <v>1700</v>
      </c>
      <c r="R1409">
        <v>1800</v>
      </c>
      <c r="S1409">
        <v>4</v>
      </c>
      <c r="T1409" s="2" t="s">
        <v>21719</v>
      </c>
      <c r="U1409" s="3"/>
    </row>
    <row r="1410" spans="1:21">
      <c r="A1410">
        <v>304299</v>
      </c>
      <c r="B1410" s="1" t="s">
        <v>5263</v>
      </c>
      <c r="C1410">
        <v>1</v>
      </c>
      <c r="D1410" s="1" t="s">
        <v>824</v>
      </c>
      <c r="E1410" t="s">
        <v>5264</v>
      </c>
      <c r="F1410" t="s">
        <v>1106</v>
      </c>
      <c r="G1410" t="s">
        <v>1107</v>
      </c>
      <c r="H1410">
        <v>77.252324400000006</v>
      </c>
      <c r="I1410">
        <v>28.551451700000001</v>
      </c>
      <c r="J1410" t="s">
        <v>5265</v>
      </c>
      <c r="K1410" t="s">
        <v>208</v>
      </c>
      <c r="L1410" t="s">
        <v>26</v>
      </c>
      <c r="M1410" t="s">
        <v>27</v>
      </c>
      <c r="N1410" t="s">
        <v>27</v>
      </c>
      <c r="O1410" t="s">
        <v>27</v>
      </c>
      <c r="P1410">
        <v>3</v>
      </c>
      <c r="Q1410">
        <v>3002</v>
      </c>
      <c r="R1410">
        <v>1600</v>
      </c>
      <c r="S1410">
        <v>4.3</v>
      </c>
      <c r="T1410" s="2" t="s">
        <v>21720</v>
      </c>
      <c r="U1410" s="3"/>
    </row>
    <row r="1411" spans="1:21">
      <c r="A1411">
        <v>18371438</v>
      </c>
      <c r="B1411" s="1" t="s">
        <v>5275</v>
      </c>
      <c r="C1411">
        <v>1</v>
      </c>
      <c r="D1411" s="1" t="s">
        <v>824</v>
      </c>
      <c r="E1411" t="s">
        <v>5276</v>
      </c>
      <c r="F1411" t="s">
        <v>1126</v>
      </c>
      <c r="G1411" t="s">
        <v>1127</v>
      </c>
      <c r="H1411">
        <v>77.233420300000006</v>
      </c>
      <c r="I1411">
        <v>28.556871099999999</v>
      </c>
      <c r="J1411" t="s">
        <v>2483</v>
      </c>
      <c r="K1411" t="s">
        <v>208</v>
      </c>
      <c r="L1411" t="s">
        <v>26</v>
      </c>
      <c r="M1411" t="s">
        <v>26</v>
      </c>
      <c r="N1411" t="s">
        <v>27</v>
      </c>
      <c r="O1411" t="s">
        <v>27</v>
      </c>
      <c r="P1411">
        <v>3</v>
      </c>
      <c r="Q1411">
        <v>54</v>
      </c>
      <c r="R1411">
        <v>1800</v>
      </c>
      <c r="S1411">
        <v>3.8</v>
      </c>
      <c r="T1411" s="2" t="s">
        <v>21721</v>
      </c>
      <c r="U1411" s="3"/>
    </row>
    <row r="1412" spans="1:21">
      <c r="A1412">
        <v>310321</v>
      </c>
      <c r="B1412" s="1" t="s">
        <v>5282</v>
      </c>
      <c r="C1412">
        <v>1</v>
      </c>
      <c r="D1412" s="1" t="s">
        <v>824</v>
      </c>
      <c r="E1412" t="s">
        <v>5283</v>
      </c>
      <c r="F1412" t="s">
        <v>1142</v>
      </c>
      <c r="G1412" t="s">
        <v>1143</v>
      </c>
      <c r="H1412">
        <v>77.2414931</v>
      </c>
      <c r="I1412">
        <v>28.533165799999999</v>
      </c>
      <c r="J1412" t="s">
        <v>943</v>
      </c>
      <c r="K1412" t="s">
        <v>208</v>
      </c>
      <c r="L1412" t="s">
        <v>26</v>
      </c>
      <c r="M1412" t="s">
        <v>27</v>
      </c>
      <c r="N1412" t="s">
        <v>27</v>
      </c>
      <c r="O1412" t="s">
        <v>27</v>
      </c>
      <c r="P1412">
        <v>3</v>
      </c>
      <c r="Q1412">
        <v>35</v>
      </c>
      <c r="R1412">
        <v>1800</v>
      </c>
      <c r="S1412">
        <v>3.4</v>
      </c>
      <c r="T1412" s="2" t="s">
        <v>20973</v>
      </c>
      <c r="U1412" s="3"/>
    </row>
    <row r="1413" spans="1:21">
      <c r="A1413">
        <v>69</v>
      </c>
      <c r="B1413" s="1" t="s">
        <v>5284</v>
      </c>
      <c r="C1413">
        <v>1</v>
      </c>
      <c r="D1413" s="1" t="s">
        <v>824</v>
      </c>
      <c r="E1413" t="s">
        <v>5285</v>
      </c>
      <c r="F1413" t="s">
        <v>1142</v>
      </c>
      <c r="G1413" t="s">
        <v>1143</v>
      </c>
      <c r="H1413">
        <v>77.243137899999994</v>
      </c>
      <c r="I1413">
        <v>28.533913699999999</v>
      </c>
      <c r="J1413" t="s">
        <v>1104</v>
      </c>
      <c r="K1413" t="s">
        <v>208</v>
      </c>
      <c r="L1413" t="s">
        <v>26</v>
      </c>
      <c r="M1413" t="s">
        <v>26</v>
      </c>
      <c r="N1413" t="s">
        <v>27</v>
      </c>
      <c r="O1413" t="s">
        <v>27</v>
      </c>
      <c r="P1413">
        <v>3</v>
      </c>
      <c r="Q1413">
        <v>489</v>
      </c>
      <c r="R1413">
        <v>1100</v>
      </c>
      <c r="S1413">
        <v>3.3</v>
      </c>
      <c r="T1413" s="2" t="s">
        <v>21245</v>
      </c>
      <c r="U1413" s="3"/>
    </row>
    <row r="1414" spans="1:21">
      <c r="A1414">
        <v>1018</v>
      </c>
      <c r="B1414" s="1" t="s">
        <v>4904</v>
      </c>
      <c r="C1414">
        <v>1</v>
      </c>
      <c r="D1414" s="1" t="s">
        <v>824</v>
      </c>
      <c r="E1414" t="s">
        <v>5293</v>
      </c>
      <c r="F1414" t="s">
        <v>1142</v>
      </c>
      <c r="G1414" t="s">
        <v>1143</v>
      </c>
      <c r="H1414">
        <v>77.238674200000005</v>
      </c>
      <c r="I1414">
        <v>28.537334600000001</v>
      </c>
      <c r="J1414" t="s">
        <v>238</v>
      </c>
      <c r="K1414" t="s">
        <v>208</v>
      </c>
      <c r="L1414" t="s">
        <v>26</v>
      </c>
      <c r="M1414" t="s">
        <v>26</v>
      </c>
      <c r="N1414" t="s">
        <v>27</v>
      </c>
      <c r="O1414" t="s">
        <v>27</v>
      </c>
      <c r="P1414">
        <v>3</v>
      </c>
      <c r="Q1414">
        <v>780</v>
      </c>
      <c r="R1414">
        <v>1800</v>
      </c>
      <c r="S1414">
        <v>3.7</v>
      </c>
      <c r="T1414" s="2" t="s">
        <v>21722</v>
      </c>
      <c r="U1414" s="3"/>
    </row>
    <row r="1415" spans="1:21">
      <c r="A1415">
        <v>1621</v>
      </c>
      <c r="B1415" s="1" t="s">
        <v>5296</v>
      </c>
      <c r="C1415">
        <v>1</v>
      </c>
      <c r="D1415" s="1" t="s">
        <v>824</v>
      </c>
      <c r="E1415" t="s">
        <v>5297</v>
      </c>
      <c r="F1415" t="s">
        <v>1162</v>
      </c>
      <c r="G1415" t="s">
        <v>1163</v>
      </c>
      <c r="H1415">
        <v>77.204901100000001</v>
      </c>
      <c r="I1415">
        <v>28.557426599999999</v>
      </c>
      <c r="J1415" t="s">
        <v>313</v>
      </c>
      <c r="K1415" t="s">
        <v>208</v>
      </c>
      <c r="L1415" t="s">
        <v>26</v>
      </c>
      <c r="M1415" t="s">
        <v>26</v>
      </c>
      <c r="N1415" t="s">
        <v>27</v>
      </c>
      <c r="O1415" t="s">
        <v>27</v>
      </c>
      <c r="P1415">
        <v>3</v>
      </c>
      <c r="Q1415">
        <v>181</v>
      </c>
      <c r="R1415">
        <v>1200</v>
      </c>
      <c r="S1415">
        <v>3.5</v>
      </c>
      <c r="T1415" s="2" t="s">
        <v>21517</v>
      </c>
      <c r="U1415" s="3"/>
    </row>
    <row r="1416" spans="1:21">
      <c r="A1416">
        <v>3293</v>
      </c>
      <c r="B1416" s="1" t="s">
        <v>5318</v>
      </c>
      <c r="C1416">
        <v>1</v>
      </c>
      <c r="D1416" s="1" t="s">
        <v>824</v>
      </c>
      <c r="E1416" t="s">
        <v>5319</v>
      </c>
      <c r="F1416" t="s">
        <v>5320</v>
      </c>
      <c r="G1416" t="s">
        <v>5321</v>
      </c>
      <c r="H1416">
        <v>77.237955700000001</v>
      </c>
      <c r="I1416">
        <v>28.640962500000001</v>
      </c>
      <c r="J1416" t="s">
        <v>664</v>
      </c>
      <c r="K1416" t="s">
        <v>208</v>
      </c>
      <c r="L1416" t="s">
        <v>27</v>
      </c>
      <c r="M1416" t="s">
        <v>27</v>
      </c>
      <c r="N1416" t="s">
        <v>27</v>
      </c>
      <c r="O1416" t="s">
        <v>27</v>
      </c>
      <c r="P1416">
        <v>3</v>
      </c>
      <c r="Q1416">
        <v>72</v>
      </c>
      <c r="R1416">
        <v>1100</v>
      </c>
      <c r="S1416">
        <v>3.4</v>
      </c>
      <c r="T1416" s="2" t="s">
        <v>21723</v>
      </c>
      <c r="U1416" s="3"/>
    </row>
    <row r="1417" spans="1:21">
      <c r="A1417">
        <v>18249111</v>
      </c>
      <c r="B1417" s="1" t="s">
        <v>5353</v>
      </c>
      <c r="C1417">
        <v>1</v>
      </c>
      <c r="D1417" s="1" t="s">
        <v>824</v>
      </c>
      <c r="E1417" t="s">
        <v>5354</v>
      </c>
      <c r="F1417" t="s">
        <v>1286</v>
      </c>
      <c r="G1417" t="s">
        <v>1287</v>
      </c>
      <c r="H1417">
        <v>77.2198128</v>
      </c>
      <c r="I1417">
        <v>28.628301799999999</v>
      </c>
      <c r="J1417" t="s">
        <v>5355</v>
      </c>
      <c r="K1417" t="s">
        <v>208</v>
      </c>
      <c r="L1417" t="s">
        <v>26</v>
      </c>
      <c r="M1417" t="s">
        <v>27</v>
      </c>
      <c r="N1417" t="s">
        <v>27</v>
      </c>
      <c r="O1417" t="s">
        <v>27</v>
      </c>
      <c r="P1417">
        <v>3</v>
      </c>
      <c r="Q1417">
        <v>450</v>
      </c>
      <c r="R1417">
        <v>1200</v>
      </c>
      <c r="S1417">
        <v>3.9</v>
      </c>
      <c r="T1417" s="2" t="s">
        <v>21156</v>
      </c>
      <c r="U1417" s="3"/>
    </row>
    <row r="1418" spans="1:21">
      <c r="A1418">
        <v>1037</v>
      </c>
      <c r="B1418" s="1" t="s">
        <v>5468</v>
      </c>
      <c r="C1418">
        <v>1</v>
      </c>
      <c r="D1418" s="1" t="s">
        <v>824</v>
      </c>
      <c r="E1418" t="s">
        <v>5469</v>
      </c>
      <c r="F1418" t="s">
        <v>1482</v>
      </c>
      <c r="G1418" t="s">
        <v>1483</v>
      </c>
      <c r="H1418">
        <v>77.213274100000007</v>
      </c>
      <c r="I1418">
        <v>28.539620800000002</v>
      </c>
      <c r="J1418" t="s">
        <v>5470</v>
      </c>
      <c r="K1418" t="s">
        <v>208</v>
      </c>
      <c r="L1418" t="s">
        <v>26</v>
      </c>
      <c r="M1418" t="s">
        <v>26</v>
      </c>
      <c r="N1418" t="s">
        <v>27</v>
      </c>
      <c r="O1418" t="s">
        <v>27</v>
      </c>
      <c r="P1418">
        <v>3</v>
      </c>
      <c r="Q1418">
        <v>191</v>
      </c>
      <c r="R1418">
        <v>1550</v>
      </c>
      <c r="S1418">
        <v>3.3</v>
      </c>
      <c r="T1418" s="2" t="s">
        <v>21724</v>
      </c>
      <c r="U1418" s="3"/>
    </row>
    <row r="1419" spans="1:21">
      <c r="A1419">
        <v>308559</v>
      </c>
      <c r="B1419" s="1" t="s">
        <v>5645</v>
      </c>
      <c r="C1419">
        <v>1</v>
      </c>
      <c r="D1419" s="1" t="s">
        <v>824</v>
      </c>
      <c r="E1419" t="s">
        <v>5646</v>
      </c>
      <c r="F1419" t="s">
        <v>5647</v>
      </c>
      <c r="G1419" t="s">
        <v>5648</v>
      </c>
      <c r="H1419">
        <v>77.309566799999999</v>
      </c>
      <c r="I1419">
        <v>28.6342441</v>
      </c>
      <c r="J1419" t="s">
        <v>3205</v>
      </c>
      <c r="K1419" t="s">
        <v>208</v>
      </c>
      <c r="L1419" t="s">
        <v>26</v>
      </c>
      <c r="M1419" t="s">
        <v>27</v>
      </c>
      <c r="N1419" t="s">
        <v>27</v>
      </c>
      <c r="O1419" t="s">
        <v>27</v>
      </c>
      <c r="P1419">
        <v>3</v>
      </c>
      <c r="Q1419">
        <v>18</v>
      </c>
      <c r="R1419">
        <v>1200</v>
      </c>
      <c r="S1419">
        <v>3.1</v>
      </c>
      <c r="T1419" s="2" t="s">
        <v>21725</v>
      </c>
      <c r="U1419" s="3"/>
    </row>
    <row r="1420" spans="1:21">
      <c r="A1420">
        <v>18291260</v>
      </c>
      <c r="B1420" s="1" t="s">
        <v>5689</v>
      </c>
      <c r="C1420">
        <v>1</v>
      </c>
      <c r="D1420" s="1" t="s">
        <v>824</v>
      </c>
      <c r="E1420" t="s">
        <v>5690</v>
      </c>
      <c r="F1420" t="s">
        <v>1746</v>
      </c>
      <c r="G1420" t="s">
        <v>1747</v>
      </c>
      <c r="H1420">
        <v>77.119885460000006</v>
      </c>
      <c r="I1420">
        <v>28.666951569999998</v>
      </c>
      <c r="J1420" t="s">
        <v>5691</v>
      </c>
      <c r="K1420" t="s">
        <v>208</v>
      </c>
      <c r="L1420" t="s">
        <v>26</v>
      </c>
      <c r="M1420" t="s">
        <v>26</v>
      </c>
      <c r="N1420" t="s">
        <v>27</v>
      </c>
      <c r="O1420" t="s">
        <v>27</v>
      </c>
      <c r="P1420">
        <v>3</v>
      </c>
      <c r="Q1420">
        <v>47</v>
      </c>
      <c r="R1420">
        <v>1800</v>
      </c>
      <c r="S1420">
        <v>3.6</v>
      </c>
      <c r="T1420" s="2" t="s">
        <v>21726</v>
      </c>
      <c r="U1420" s="3"/>
    </row>
    <row r="1421" spans="1:21">
      <c r="A1421">
        <v>18228867</v>
      </c>
      <c r="B1421" s="1" t="s">
        <v>5731</v>
      </c>
      <c r="C1421">
        <v>1</v>
      </c>
      <c r="D1421" s="1" t="s">
        <v>824</v>
      </c>
      <c r="E1421" t="s">
        <v>5732</v>
      </c>
      <c r="F1421" t="s">
        <v>1801</v>
      </c>
      <c r="G1421" t="s">
        <v>1802</v>
      </c>
      <c r="H1421">
        <v>77.120786699999996</v>
      </c>
      <c r="I1421">
        <v>28.648488799999999</v>
      </c>
      <c r="J1421" t="s">
        <v>5733</v>
      </c>
      <c r="K1421" t="s">
        <v>208</v>
      </c>
      <c r="L1421" t="s">
        <v>26</v>
      </c>
      <c r="M1421" t="s">
        <v>27</v>
      </c>
      <c r="N1421" t="s">
        <v>27</v>
      </c>
      <c r="O1421" t="s">
        <v>27</v>
      </c>
      <c r="P1421">
        <v>3</v>
      </c>
      <c r="Q1421">
        <v>751</v>
      </c>
      <c r="R1421">
        <v>1200</v>
      </c>
      <c r="S1421">
        <v>3.6</v>
      </c>
      <c r="T1421" s="2" t="s">
        <v>21727</v>
      </c>
      <c r="U1421" s="3"/>
    </row>
    <row r="1422" spans="1:21">
      <c r="A1422">
        <v>18396054</v>
      </c>
      <c r="B1422" s="1" t="s">
        <v>5757</v>
      </c>
      <c r="C1422">
        <v>1</v>
      </c>
      <c r="D1422" s="1" t="s">
        <v>824</v>
      </c>
      <c r="E1422" t="s">
        <v>5758</v>
      </c>
      <c r="F1422" t="s">
        <v>1838</v>
      </c>
      <c r="G1422" t="s">
        <v>1839</v>
      </c>
      <c r="H1422">
        <v>77.198695130000004</v>
      </c>
      <c r="I1422">
        <v>28.566087970000002</v>
      </c>
      <c r="J1422" t="s">
        <v>1723</v>
      </c>
      <c r="K1422" t="s">
        <v>208</v>
      </c>
      <c r="L1422" t="s">
        <v>26</v>
      </c>
      <c r="M1422" t="s">
        <v>27</v>
      </c>
      <c r="N1422" t="s">
        <v>27</v>
      </c>
      <c r="O1422" t="s">
        <v>27</v>
      </c>
      <c r="P1422">
        <v>3</v>
      </c>
      <c r="Q1422">
        <v>49</v>
      </c>
      <c r="R1422">
        <v>1200</v>
      </c>
      <c r="S1422">
        <v>4.2</v>
      </c>
      <c r="T1422" s="2" t="s">
        <v>21728</v>
      </c>
      <c r="U1422" s="3"/>
    </row>
    <row r="1423" spans="1:21">
      <c r="A1423">
        <v>18053052</v>
      </c>
      <c r="B1423" s="1" t="s">
        <v>5769</v>
      </c>
      <c r="C1423">
        <v>1</v>
      </c>
      <c r="D1423" s="1" t="s">
        <v>824</v>
      </c>
      <c r="E1423" t="s">
        <v>5770</v>
      </c>
      <c r="F1423" t="s">
        <v>3953</v>
      </c>
      <c r="G1423" t="s">
        <v>3954</v>
      </c>
      <c r="H1423">
        <v>77.173859100000001</v>
      </c>
      <c r="I1423">
        <v>28.572432299999999</v>
      </c>
      <c r="J1423" t="s">
        <v>2847</v>
      </c>
      <c r="K1423" t="s">
        <v>208</v>
      </c>
      <c r="L1423" t="s">
        <v>27</v>
      </c>
      <c r="M1423" t="s">
        <v>27</v>
      </c>
      <c r="N1423" t="s">
        <v>27</v>
      </c>
      <c r="O1423" t="s">
        <v>27</v>
      </c>
      <c r="P1423">
        <v>3</v>
      </c>
      <c r="Q1423">
        <v>416</v>
      </c>
      <c r="R1423">
        <v>1700</v>
      </c>
      <c r="S1423">
        <v>4.0999999999999996</v>
      </c>
      <c r="T1423" s="2" t="s">
        <v>21729</v>
      </c>
      <c r="U1423" s="3"/>
    </row>
    <row r="1424" spans="1:21">
      <c r="A1424">
        <v>18144458</v>
      </c>
      <c r="B1424" s="1" t="s">
        <v>5771</v>
      </c>
      <c r="C1424">
        <v>1</v>
      </c>
      <c r="D1424" s="1" t="s">
        <v>824</v>
      </c>
      <c r="E1424" t="s">
        <v>5772</v>
      </c>
      <c r="F1424" t="s">
        <v>3953</v>
      </c>
      <c r="G1424" t="s">
        <v>3954</v>
      </c>
      <c r="H1424">
        <v>77.173859100000001</v>
      </c>
      <c r="I1424">
        <v>28.572432299999999</v>
      </c>
      <c r="J1424" t="s">
        <v>2483</v>
      </c>
      <c r="K1424" t="s">
        <v>208</v>
      </c>
      <c r="L1424" t="s">
        <v>27</v>
      </c>
      <c r="M1424" t="s">
        <v>27</v>
      </c>
      <c r="N1424" t="s">
        <v>27</v>
      </c>
      <c r="O1424" t="s">
        <v>27</v>
      </c>
      <c r="P1424">
        <v>3</v>
      </c>
      <c r="Q1424">
        <v>259</v>
      </c>
      <c r="R1424">
        <v>1500</v>
      </c>
      <c r="S1424">
        <v>4.0999999999999996</v>
      </c>
      <c r="T1424" s="2" t="s">
        <v>21516</v>
      </c>
      <c r="U1424" s="3"/>
    </row>
    <row r="1425" spans="1:21">
      <c r="A1425">
        <v>306178</v>
      </c>
      <c r="B1425" s="1" t="s">
        <v>5849</v>
      </c>
      <c r="C1425">
        <v>1</v>
      </c>
      <c r="D1425" s="1" t="s">
        <v>824</v>
      </c>
      <c r="E1425" t="s">
        <v>5850</v>
      </c>
      <c r="F1425" t="s">
        <v>1965</v>
      </c>
      <c r="G1425" t="s">
        <v>1966</v>
      </c>
      <c r="H1425">
        <v>77.296376499999994</v>
      </c>
      <c r="I1425">
        <v>28.592535300000002</v>
      </c>
      <c r="J1425" t="s">
        <v>793</v>
      </c>
      <c r="K1425" t="s">
        <v>208</v>
      </c>
      <c r="L1425" t="s">
        <v>26</v>
      </c>
      <c r="M1425" t="s">
        <v>27</v>
      </c>
      <c r="N1425" t="s">
        <v>27</v>
      </c>
      <c r="O1425" t="s">
        <v>27</v>
      </c>
      <c r="P1425">
        <v>3</v>
      </c>
      <c r="Q1425">
        <v>91</v>
      </c>
      <c r="R1425">
        <v>1400</v>
      </c>
      <c r="S1425">
        <v>3.3</v>
      </c>
      <c r="T1425" s="2" t="s">
        <v>21435</v>
      </c>
      <c r="U1425" s="3"/>
    </row>
    <row r="1426" spans="1:21">
      <c r="A1426">
        <v>313333</v>
      </c>
      <c r="B1426" s="1" t="s">
        <v>3192</v>
      </c>
      <c r="C1426">
        <v>1</v>
      </c>
      <c r="D1426" s="1" t="s">
        <v>824</v>
      </c>
      <c r="E1426" t="s">
        <v>3193</v>
      </c>
      <c r="F1426" t="s">
        <v>826</v>
      </c>
      <c r="G1426" t="s">
        <v>827</v>
      </c>
      <c r="H1426">
        <v>77.197474729999996</v>
      </c>
      <c r="I1426">
        <v>28.535493079999998</v>
      </c>
      <c r="J1426" t="s">
        <v>3194</v>
      </c>
      <c r="K1426" t="s">
        <v>208</v>
      </c>
      <c r="L1426" t="s">
        <v>26</v>
      </c>
      <c r="M1426" t="s">
        <v>26</v>
      </c>
      <c r="N1426" t="s">
        <v>27</v>
      </c>
      <c r="O1426" t="s">
        <v>27</v>
      </c>
      <c r="P1426">
        <v>3</v>
      </c>
      <c r="Q1426">
        <v>45</v>
      </c>
      <c r="R1426">
        <v>1500</v>
      </c>
      <c r="S1426">
        <v>3.4</v>
      </c>
      <c r="T1426" s="2" t="s">
        <v>21730</v>
      </c>
      <c r="U1426" s="3"/>
    </row>
    <row r="1427" spans="1:21">
      <c r="A1427">
        <v>310958</v>
      </c>
      <c r="B1427" s="1" t="s">
        <v>3200</v>
      </c>
      <c r="C1427">
        <v>1</v>
      </c>
      <c r="D1427" s="1" t="s">
        <v>824</v>
      </c>
      <c r="E1427" t="s">
        <v>3201</v>
      </c>
      <c r="F1427" t="s">
        <v>826</v>
      </c>
      <c r="G1427" t="s">
        <v>827</v>
      </c>
      <c r="H1427">
        <v>77.198156679999997</v>
      </c>
      <c r="I1427">
        <v>28.537896270000001</v>
      </c>
      <c r="J1427" t="s">
        <v>3202</v>
      </c>
      <c r="K1427" t="s">
        <v>208</v>
      </c>
      <c r="L1427" t="s">
        <v>26</v>
      </c>
      <c r="M1427" t="s">
        <v>26</v>
      </c>
      <c r="N1427" t="s">
        <v>27</v>
      </c>
      <c r="O1427" t="s">
        <v>27</v>
      </c>
      <c r="P1427">
        <v>3</v>
      </c>
      <c r="Q1427">
        <v>665</v>
      </c>
      <c r="R1427">
        <v>1500</v>
      </c>
      <c r="S1427">
        <v>4.2</v>
      </c>
      <c r="T1427" s="2" t="s">
        <v>21161</v>
      </c>
      <c r="U1427" s="3"/>
    </row>
    <row r="1428" spans="1:21">
      <c r="A1428">
        <v>312300</v>
      </c>
      <c r="B1428" s="1" t="s">
        <v>3210</v>
      </c>
      <c r="C1428">
        <v>1</v>
      </c>
      <c r="D1428" s="1" t="s">
        <v>824</v>
      </c>
      <c r="E1428" t="s">
        <v>3211</v>
      </c>
      <c r="F1428" t="s">
        <v>3212</v>
      </c>
      <c r="G1428" t="s">
        <v>3213</v>
      </c>
      <c r="H1428">
        <v>77.155094899999995</v>
      </c>
      <c r="I1428">
        <v>28.541140899999998</v>
      </c>
      <c r="J1428" t="s">
        <v>3214</v>
      </c>
      <c r="K1428" t="s">
        <v>208</v>
      </c>
      <c r="L1428" t="s">
        <v>26</v>
      </c>
      <c r="M1428" t="s">
        <v>26</v>
      </c>
      <c r="N1428" t="s">
        <v>27</v>
      </c>
      <c r="O1428" t="s">
        <v>27</v>
      </c>
      <c r="P1428">
        <v>3</v>
      </c>
      <c r="Q1428">
        <v>336</v>
      </c>
      <c r="R1428">
        <v>1500</v>
      </c>
      <c r="S1428">
        <v>4.2</v>
      </c>
      <c r="T1428" s="2" t="s">
        <v>21731</v>
      </c>
      <c r="U1428" s="3"/>
    </row>
    <row r="1429" spans="1:21">
      <c r="A1429">
        <v>18421042</v>
      </c>
      <c r="B1429" s="1" t="s">
        <v>3220</v>
      </c>
      <c r="C1429">
        <v>1</v>
      </c>
      <c r="D1429" s="1" t="s">
        <v>824</v>
      </c>
      <c r="E1429" t="s">
        <v>3221</v>
      </c>
      <c r="F1429" t="s">
        <v>865</v>
      </c>
      <c r="G1429" t="s">
        <v>866</v>
      </c>
      <c r="H1429">
        <v>77.224577600000003</v>
      </c>
      <c r="I1429">
        <v>28.5624498</v>
      </c>
      <c r="J1429" t="s">
        <v>3222</v>
      </c>
      <c r="K1429" t="s">
        <v>208</v>
      </c>
      <c r="L1429" t="s">
        <v>26</v>
      </c>
      <c r="M1429" t="s">
        <v>27</v>
      </c>
      <c r="N1429" t="s">
        <v>27</v>
      </c>
      <c r="O1429" t="s">
        <v>27</v>
      </c>
      <c r="P1429">
        <v>3</v>
      </c>
      <c r="Q1429">
        <v>19</v>
      </c>
      <c r="R1429">
        <v>1600</v>
      </c>
      <c r="S1429">
        <v>3.4</v>
      </c>
      <c r="T1429" s="2" t="s">
        <v>21732</v>
      </c>
      <c r="U1429" s="3"/>
    </row>
    <row r="1430" spans="1:21">
      <c r="A1430">
        <v>18441775</v>
      </c>
      <c r="B1430" s="1" t="s">
        <v>3223</v>
      </c>
      <c r="C1430">
        <v>1</v>
      </c>
      <c r="D1430" s="1" t="s">
        <v>824</v>
      </c>
      <c r="E1430" t="s">
        <v>3224</v>
      </c>
      <c r="F1430" t="s">
        <v>865</v>
      </c>
      <c r="G1430" t="s">
        <v>866</v>
      </c>
      <c r="H1430">
        <v>77.224442999999994</v>
      </c>
      <c r="I1430">
        <v>28.563154999999998</v>
      </c>
      <c r="J1430" t="s">
        <v>3225</v>
      </c>
      <c r="K1430" t="s">
        <v>208</v>
      </c>
      <c r="L1430" t="s">
        <v>27</v>
      </c>
      <c r="M1430" t="s">
        <v>27</v>
      </c>
      <c r="N1430" t="s">
        <v>27</v>
      </c>
      <c r="O1430" t="s">
        <v>27</v>
      </c>
      <c r="P1430">
        <v>3</v>
      </c>
      <c r="Q1430">
        <v>77</v>
      </c>
      <c r="R1430">
        <v>1800</v>
      </c>
      <c r="S1430">
        <v>4.4000000000000004</v>
      </c>
      <c r="T1430" s="2" t="s">
        <v>20990</v>
      </c>
      <c r="U1430" s="3"/>
    </row>
    <row r="1431" spans="1:21">
      <c r="A1431">
        <v>301581</v>
      </c>
      <c r="B1431" s="1" t="s">
        <v>3248</v>
      </c>
      <c r="C1431">
        <v>1</v>
      </c>
      <c r="D1431" s="1" t="s">
        <v>824</v>
      </c>
      <c r="E1431" t="s">
        <v>3249</v>
      </c>
      <c r="F1431" t="s">
        <v>3250</v>
      </c>
      <c r="G1431" t="s">
        <v>3251</v>
      </c>
      <c r="H1431">
        <v>77.115195999999997</v>
      </c>
      <c r="I1431">
        <v>28.543091</v>
      </c>
      <c r="J1431" t="s">
        <v>290</v>
      </c>
      <c r="K1431" t="s">
        <v>208</v>
      </c>
      <c r="L1431" t="s">
        <v>27</v>
      </c>
      <c r="M1431" t="s">
        <v>27</v>
      </c>
      <c r="N1431" t="s">
        <v>27</v>
      </c>
      <c r="O1431" t="s">
        <v>27</v>
      </c>
      <c r="P1431">
        <v>3</v>
      </c>
      <c r="Q1431">
        <v>2</v>
      </c>
      <c r="R1431">
        <v>1500</v>
      </c>
      <c r="S1431">
        <v>1</v>
      </c>
      <c r="T1431" s="2" t="s">
        <v>21733</v>
      </c>
      <c r="U1431" s="3"/>
    </row>
    <row r="1432" spans="1:21">
      <c r="A1432">
        <v>815</v>
      </c>
      <c r="B1432" s="1" t="s">
        <v>3257</v>
      </c>
      <c r="C1432">
        <v>1</v>
      </c>
      <c r="D1432" s="1" t="s">
        <v>824</v>
      </c>
      <c r="E1432" t="s">
        <v>3258</v>
      </c>
      <c r="F1432" t="s">
        <v>897</v>
      </c>
      <c r="G1432" t="s">
        <v>898</v>
      </c>
      <c r="H1432">
        <v>77.187112499999998</v>
      </c>
      <c r="I1432">
        <v>28.601613700000001</v>
      </c>
      <c r="J1432" t="s">
        <v>211</v>
      </c>
      <c r="K1432" t="s">
        <v>208</v>
      </c>
      <c r="L1432" t="s">
        <v>26</v>
      </c>
      <c r="M1432" t="s">
        <v>27</v>
      </c>
      <c r="N1432" t="s">
        <v>27</v>
      </c>
      <c r="O1432" t="s">
        <v>27</v>
      </c>
      <c r="P1432">
        <v>3</v>
      </c>
      <c r="Q1432">
        <v>164</v>
      </c>
      <c r="R1432">
        <v>1600</v>
      </c>
      <c r="S1432">
        <v>2.4</v>
      </c>
      <c r="T1432" s="2" t="s">
        <v>21734</v>
      </c>
      <c r="U1432" s="3"/>
    </row>
    <row r="1433" spans="1:21">
      <c r="A1433">
        <v>305269</v>
      </c>
      <c r="B1433" s="1" t="s">
        <v>3343</v>
      </c>
      <c r="C1433">
        <v>1</v>
      </c>
      <c r="D1433" s="1" t="s">
        <v>824</v>
      </c>
      <c r="E1433" t="s">
        <v>3344</v>
      </c>
      <c r="F1433" t="s">
        <v>1034</v>
      </c>
      <c r="G1433" t="s">
        <v>1035</v>
      </c>
      <c r="H1433">
        <v>77.230052200000003</v>
      </c>
      <c r="I1433">
        <v>28.573447099999999</v>
      </c>
      <c r="J1433" t="s">
        <v>3345</v>
      </c>
      <c r="K1433" t="s">
        <v>208</v>
      </c>
      <c r="L1433" t="s">
        <v>26</v>
      </c>
      <c r="M1433" t="s">
        <v>26</v>
      </c>
      <c r="N1433" t="s">
        <v>27</v>
      </c>
      <c r="O1433" t="s">
        <v>27</v>
      </c>
      <c r="P1433">
        <v>3</v>
      </c>
      <c r="Q1433">
        <v>711</v>
      </c>
      <c r="R1433">
        <v>1750</v>
      </c>
      <c r="S1433">
        <v>4.0999999999999996</v>
      </c>
      <c r="T1433" s="2" t="s">
        <v>21452</v>
      </c>
      <c r="U1433" s="3"/>
    </row>
    <row r="1434" spans="1:21">
      <c r="A1434">
        <v>18400744</v>
      </c>
      <c r="B1434" s="1" t="s">
        <v>3346</v>
      </c>
      <c r="C1434">
        <v>1</v>
      </c>
      <c r="D1434" s="1" t="s">
        <v>824</v>
      </c>
      <c r="E1434" t="s">
        <v>3347</v>
      </c>
      <c r="F1434" t="s">
        <v>1034</v>
      </c>
      <c r="G1434" t="s">
        <v>1035</v>
      </c>
      <c r="H1434">
        <v>77.230231799999999</v>
      </c>
      <c r="I1434">
        <v>28.573553799999999</v>
      </c>
      <c r="J1434" t="s">
        <v>3348</v>
      </c>
      <c r="K1434" t="s">
        <v>208</v>
      </c>
      <c r="L1434" t="s">
        <v>26</v>
      </c>
      <c r="M1434" t="s">
        <v>26</v>
      </c>
      <c r="N1434" t="s">
        <v>27</v>
      </c>
      <c r="O1434" t="s">
        <v>27</v>
      </c>
      <c r="P1434">
        <v>3</v>
      </c>
      <c r="Q1434">
        <v>63</v>
      </c>
      <c r="R1434">
        <v>1600</v>
      </c>
      <c r="S1434">
        <v>4.2</v>
      </c>
      <c r="T1434" s="2" t="s">
        <v>21733</v>
      </c>
      <c r="U1434" s="3"/>
    </row>
    <row r="1435" spans="1:21">
      <c r="A1435">
        <v>307065</v>
      </c>
      <c r="B1435" s="1" t="s">
        <v>3412</v>
      </c>
      <c r="C1435">
        <v>1</v>
      </c>
      <c r="D1435" s="1" t="s">
        <v>824</v>
      </c>
      <c r="E1435" t="s">
        <v>3413</v>
      </c>
      <c r="F1435" t="s">
        <v>1126</v>
      </c>
      <c r="G1435" t="s">
        <v>1127</v>
      </c>
      <c r="H1435">
        <v>77.236332559999994</v>
      </c>
      <c r="I1435">
        <v>28.54944192</v>
      </c>
      <c r="J1435" t="s">
        <v>3414</v>
      </c>
      <c r="K1435" t="s">
        <v>208</v>
      </c>
      <c r="L1435" t="s">
        <v>27</v>
      </c>
      <c r="M1435" t="s">
        <v>27</v>
      </c>
      <c r="N1435" t="s">
        <v>27</v>
      </c>
      <c r="O1435" t="s">
        <v>27</v>
      </c>
      <c r="P1435">
        <v>3</v>
      </c>
      <c r="Q1435">
        <v>1327</v>
      </c>
      <c r="R1435">
        <v>1900</v>
      </c>
      <c r="S1435">
        <v>4.3</v>
      </c>
      <c r="T1435" s="2" t="s">
        <v>21004</v>
      </c>
      <c r="U1435" s="3"/>
    </row>
    <row r="1436" spans="1:21">
      <c r="A1436">
        <v>18089222</v>
      </c>
      <c r="B1436" s="1" t="s">
        <v>3422</v>
      </c>
      <c r="C1436">
        <v>1</v>
      </c>
      <c r="D1436" s="1" t="s">
        <v>824</v>
      </c>
      <c r="E1436" t="s">
        <v>3423</v>
      </c>
      <c r="F1436" t="s">
        <v>1158</v>
      </c>
      <c r="G1436" t="s">
        <v>1159</v>
      </c>
      <c r="H1436">
        <v>77.235679779999998</v>
      </c>
      <c r="I1436">
        <v>28.537321909999999</v>
      </c>
      <c r="J1436" t="s">
        <v>3424</v>
      </c>
      <c r="K1436" t="s">
        <v>208</v>
      </c>
      <c r="L1436" t="s">
        <v>26</v>
      </c>
      <c r="M1436" t="s">
        <v>26</v>
      </c>
      <c r="N1436" t="s">
        <v>27</v>
      </c>
      <c r="O1436" t="s">
        <v>27</v>
      </c>
      <c r="P1436">
        <v>3</v>
      </c>
      <c r="Q1436">
        <v>131</v>
      </c>
      <c r="R1436">
        <v>1200</v>
      </c>
      <c r="S1436">
        <v>3.6</v>
      </c>
      <c r="T1436" s="2" t="s">
        <v>21735</v>
      </c>
      <c r="U1436" s="3"/>
    </row>
    <row r="1437" spans="1:21">
      <c r="A1437">
        <v>304304</v>
      </c>
      <c r="B1437" s="1" t="s">
        <v>3455</v>
      </c>
      <c r="C1437">
        <v>1</v>
      </c>
      <c r="D1437" s="1" t="s">
        <v>824</v>
      </c>
      <c r="E1437" t="s">
        <v>3456</v>
      </c>
      <c r="F1437" t="s">
        <v>1234</v>
      </c>
      <c r="G1437" t="s">
        <v>1235</v>
      </c>
      <c r="H1437">
        <v>77.306149500000004</v>
      </c>
      <c r="I1437">
        <v>28.631018900000001</v>
      </c>
      <c r="J1437" t="s">
        <v>543</v>
      </c>
      <c r="K1437" t="s">
        <v>208</v>
      </c>
      <c r="L1437" t="s">
        <v>26</v>
      </c>
      <c r="M1437" t="s">
        <v>27</v>
      </c>
      <c r="N1437" t="s">
        <v>27</v>
      </c>
      <c r="O1437" t="s">
        <v>27</v>
      </c>
      <c r="P1437">
        <v>3</v>
      </c>
      <c r="Q1437">
        <v>68</v>
      </c>
      <c r="R1437">
        <v>1500</v>
      </c>
      <c r="S1437">
        <v>2.8</v>
      </c>
      <c r="T1437" s="2" t="s">
        <v>21736</v>
      </c>
      <c r="U1437" s="3"/>
    </row>
    <row r="1438" spans="1:21">
      <c r="A1438">
        <v>6777</v>
      </c>
      <c r="B1438" s="1" t="s">
        <v>3461</v>
      </c>
      <c r="C1438">
        <v>1</v>
      </c>
      <c r="D1438" s="1" t="s">
        <v>824</v>
      </c>
      <c r="E1438" t="s">
        <v>3462</v>
      </c>
      <c r="F1438" t="s">
        <v>1234</v>
      </c>
      <c r="G1438" t="s">
        <v>1235</v>
      </c>
      <c r="H1438">
        <v>77.309548800000002</v>
      </c>
      <c r="I1438">
        <v>28.6339747</v>
      </c>
      <c r="J1438" t="s">
        <v>1275</v>
      </c>
      <c r="K1438" t="s">
        <v>208</v>
      </c>
      <c r="L1438" t="s">
        <v>26</v>
      </c>
      <c r="M1438" t="s">
        <v>26</v>
      </c>
      <c r="N1438" t="s">
        <v>27</v>
      </c>
      <c r="O1438" t="s">
        <v>27</v>
      </c>
      <c r="P1438">
        <v>3</v>
      </c>
      <c r="Q1438">
        <v>124</v>
      </c>
      <c r="R1438">
        <v>1200</v>
      </c>
      <c r="S1438">
        <v>2.4</v>
      </c>
      <c r="T1438" s="2" t="s">
        <v>21737</v>
      </c>
      <c r="U1438" s="3"/>
    </row>
    <row r="1439" spans="1:21">
      <c r="A1439">
        <v>307342</v>
      </c>
      <c r="B1439" s="1" t="s">
        <v>1175</v>
      </c>
      <c r="C1439">
        <v>1</v>
      </c>
      <c r="D1439" s="1" t="s">
        <v>824</v>
      </c>
      <c r="E1439" t="s">
        <v>3496</v>
      </c>
      <c r="F1439" t="s">
        <v>3494</v>
      </c>
      <c r="G1439" t="s">
        <v>3495</v>
      </c>
      <c r="H1439">
        <v>77.2874628</v>
      </c>
      <c r="I1439">
        <v>28.537471700000001</v>
      </c>
      <c r="J1439" t="s">
        <v>1177</v>
      </c>
      <c r="K1439" t="s">
        <v>208</v>
      </c>
      <c r="L1439" t="s">
        <v>26</v>
      </c>
      <c r="M1439" t="s">
        <v>27</v>
      </c>
      <c r="N1439" t="s">
        <v>27</v>
      </c>
      <c r="O1439" t="s">
        <v>27</v>
      </c>
      <c r="P1439">
        <v>3</v>
      </c>
      <c r="Q1439">
        <v>19</v>
      </c>
      <c r="R1439">
        <v>1500</v>
      </c>
      <c r="S1439">
        <v>3.3</v>
      </c>
      <c r="T1439" s="2" t="s">
        <v>20739</v>
      </c>
      <c r="U1439" s="3"/>
    </row>
    <row r="1440" spans="1:21">
      <c r="A1440">
        <v>3190</v>
      </c>
      <c r="B1440" s="1" t="s">
        <v>3509</v>
      </c>
      <c r="C1440">
        <v>1</v>
      </c>
      <c r="D1440" s="1" t="s">
        <v>824</v>
      </c>
      <c r="E1440" t="s">
        <v>3510</v>
      </c>
      <c r="F1440" t="s">
        <v>1300</v>
      </c>
      <c r="G1440" t="s">
        <v>1301</v>
      </c>
      <c r="H1440">
        <v>77.242131799999996</v>
      </c>
      <c r="I1440">
        <v>28.5527692</v>
      </c>
      <c r="J1440" t="s">
        <v>3511</v>
      </c>
      <c r="K1440" t="s">
        <v>208</v>
      </c>
      <c r="L1440" t="s">
        <v>27</v>
      </c>
      <c r="M1440" t="s">
        <v>27</v>
      </c>
      <c r="N1440" t="s">
        <v>27</v>
      </c>
      <c r="O1440" t="s">
        <v>27</v>
      </c>
      <c r="P1440">
        <v>3</v>
      </c>
      <c r="Q1440">
        <v>1521</v>
      </c>
      <c r="R1440">
        <v>1500</v>
      </c>
      <c r="S1440">
        <v>4.4000000000000004</v>
      </c>
      <c r="T1440" s="2" t="s">
        <v>21007</v>
      </c>
      <c r="U1440" s="3"/>
    </row>
    <row r="1441" spans="1:21">
      <c r="A1441">
        <v>307284</v>
      </c>
      <c r="B1441" s="1" t="s">
        <v>3547</v>
      </c>
      <c r="C1441">
        <v>1</v>
      </c>
      <c r="D1441" s="1" t="s">
        <v>824</v>
      </c>
      <c r="E1441" t="s">
        <v>3548</v>
      </c>
      <c r="F1441" t="s">
        <v>1377</v>
      </c>
      <c r="G1441" t="s">
        <v>1378</v>
      </c>
      <c r="H1441">
        <v>77.226794900000002</v>
      </c>
      <c r="I1441">
        <v>28.600141399999998</v>
      </c>
      <c r="J1441" t="s">
        <v>3549</v>
      </c>
      <c r="K1441" t="s">
        <v>208</v>
      </c>
      <c r="L1441" t="s">
        <v>26</v>
      </c>
      <c r="M1441" t="s">
        <v>27</v>
      </c>
      <c r="N1441" t="s">
        <v>27</v>
      </c>
      <c r="O1441" t="s">
        <v>27</v>
      </c>
      <c r="P1441">
        <v>3</v>
      </c>
      <c r="Q1441">
        <v>395</v>
      </c>
      <c r="R1441">
        <v>1700</v>
      </c>
      <c r="S1441">
        <v>3.7</v>
      </c>
      <c r="T1441" s="2" t="s">
        <v>21008</v>
      </c>
      <c r="U1441" s="3"/>
    </row>
    <row r="1442" spans="1:21">
      <c r="A1442">
        <v>7227</v>
      </c>
      <c r="B1442" s="1" t="s">
        <v>3559</v>
      </c>
      <c r="C1442">
        <v>1</v>
      </c>
      <c r="D1442" s="1" t="s">
        <v>824</v>
      </c>
      <c r="E1442" t="s">
        <v>3560</v>
      </c>
      <c r="F1442" t="s">
        <v>1377</v>
      </c>
      <c r="G1442" t="s">
        <v>1378</v>
      </c>
      <c r="H1442">
        <v>77.226190099999997</v>
      </c>
      <c r="I1442">
        <v>28.599876800000001</v>
      </c>
      <c r="J1442" t="s">
        <v>3561</v>
      </c>
      <c r="K1442" t="s">
        <v>208</v>
      </c>
      <c r="L1442" t="s">
        <v>26</v>
      </c>
      <c r="M1442" t="s">
        <v>27</v>
      </c>
      <c r="N1442" t="s">
        <v>27</v>
      </c>
      <c r="O1442" t="s">
        <v>27</v>
      </c>
      <c r="P1442">
        <v>3</v>
      </c>
      <c r="Q1442">
        <v>1203</v>
      </c>
      <c r="R1442">
        <v>1550</v>
      </c>
      <c r="S1442">
        <v>4</v>
      </c>
      <c r="T1442" s="2" t="s">
        <v>21573</v>
      </c>
      <c r="U1442" s="3"/>
    </row>
    <row r="1443" spans="1:21">
      <c r="A1443">
        <v>998</v>
      </c>
      <c r="B1443" s="1" t="s">
        <v>3646</v>
      </c>
      <c r="C1443">
        <v>1</v>
      </c>
      <c r="D1443" s="1" t="s">
        <v>824</v>
      </c>
      <c r="E1443" t="s">
        <v>3647</v>
      </c>
      <c r="F1443" t="s">
        <v>1482</v>
      </c>
      <c r="G1443" t="s">
        <v>1483</v>
      </c>
      <c r="H1443">
        <v>77.213275800000005</v>
      </c>
      <c r="I1443">
        <v>28.539624</v>
      </c>
      <c r="J1443" t="s">
        <v>3648</v>
      </c>
      <c r="K1443" t="s">
        <v>208</v>
      </c>
      <c r="L1443" t="s">
        <v>26</v>
      </c>
      <c r="M1443" t="s">
        <v>26</v>
      </c>
      <c r="N1443" t="s">
        <v>27</v>
      </c>
      <c r="O1443" t="s">
        <v>27</v>
      </c>
      <c r="P1443">
        <v>3</v>
      </c>
      <c r="Q1443">
        <v>104</v>
      </c>
      <c r="R1443">
        <v>1500</v>
      </c>
      <c r="S1443">
        <v>3.5</v>
      </c>
      <c r="T1443" s="2" t="s">
        <v>21738</v>
      </c>
      <c r="U1443" s="3"/>
    </row>
    <row r="1444" spans="1:21">
      <c r="A1444">
        <v>306476</v>
      </c>
      <c r="B1444" s="1" t="s">
        <v>3908</v>
      </c>
      <c r="C1444">
        <v>1</v>
      </c>
      <c r="D1444" s="1" t="s">
        <v>824</v>
      </c>
      <c r="E1444" t="s">
        <v>3909</v>
      </c>
      <c r="F1444" t="s">
        <v>1801</v>
      </c>
      <c r="G1444" t="s">
        <v>1802</v>
      </c>
      <c r="H1444">
        <v>77.120122300000006</v>
      </c>
      <c r="I1444">
        <v>28.647773699999998</v>
      </c>
      <c r="J1444" t="s">
        <v>3910</v>
      </c>
      <c r="K1444" t="s">
        <v>208</v>
      </c>
      <c r="L1444" t="s">
        <v>27</v>
      </c>
      <c r="M1444" t="s">
        <v>27</v>
      </c>
      <c r="N1444" t="s">
        <v>27</v>
      </c>
      <c r="O1444" t="s">
        <v>27</v>
      </c>
      <c r="P1444">
        <v>3</v>
      </c>
      <c r="Q1444">
        <v>1980</v>
      </c>
      <c r="R1444">
        <v>1400</v>
      </c>
      <c r="S1444">
        <v>4.0999999999999996</v>
      </c>
      <c r="T1444" s="2" t="s">
        <v>21739</v>
      </c>
      <c r="U1444" s="3"/>
    </row>
    <row r="1445" spans="1:21">
      <c r="A1445">
        <v>18252401</v>
      </c>
      <c r="B1445" s="1" t="s">
        <v>3914</v>
      </c>
      <c r="C1445">
        <v>1</v>
      </c>
      <c r="D1445" s="1" t="s">
        <v>824</v>
      </c>
      <c r="E1445" t="s">
        <v>3915</v>
      </c>
      <c r="F1445" t="s">
        <v>1801</v>
      </c>
      <c r="G1445" t="s">
        <v>1802</v>
      </c>
      <c r="H1445">
        <v>77.118372600000001</v>
      </c>
      <c r="I1445">
        <v>28.647514699999999</v>
      </c>
      <c r="J1445" t="s">
        <v>3916</v>
      </c>
      <c r="K1445" t="s">
        <v>208</v>
      </c>
      <c r="L1445" t="s">
        <v>26</v>
      </c>
      <c r="M1445" t="s">
        <v>27</v>
      </c>
      <c r="N1445" t="s">
        <v>27</v>
      </c>
      <c r="O1445" t="s">
        <v>27</v>
      </c>
      <c r="P1445">
        <v>3</v>
      </c>
      <c r="Q1445">
        <v>676</v>
      </c>
      <c r="R1445">
        <v>1100</v>
      </c>
      <c r="S1445">
        <v>4.4000000000000004</v>
      </c>
      <c r="T1445" s="2" t="s">
        <v>21162</v>
      </c>
      <c r="U1445" s="3"/>
    </row>
    <row r="1446" spans="1:21">
      <c r="A1446">
        <v>303723</v>
      </c>
      <c r="B1446" s="1" t="s">
        <v>4025</v>
      </c>
      <c r="C1446">
        <v>1</v>
      </c>
      <c r="D1446" s="1" t="s">
        <v>824</v>
      </c>
      <c r="E1446" t="s">
        <v>4026</v>
      </c>
      <c r="F1446" t="s">
        <v>1927</v>
      </c>
      <c r="G1446" t="s">
        <v>1928</v>
      </c>
      <c r="H1446">
        <v>77.212446999999997</v>
      </c>
      <c r="I1446">
        <v>28.549182099999999</v>
      </c>
      <c r="J1446" t="s">
        <v>290</v>
      </c>
      <c r="K1446" t="s">
        <v>208</v>
      </c>
      <c r="L1446" t="s">
        <v>26</v>
      </c>
      <c r="M1446" t="s">
        <v>26</v>
      </c>
      <c r="N1446" t="s">
        <v>27</v>
      </c>
      <c r="O1446" t="s">
        <v>27</v>
      </c>
      <c r="P1446">
        <v>3</v>
      </c>
      <c r="Q1446">
        <v>260</v>
      </c>
      <c r="R1446">
        <v>1100</v>
      </c>
      <c r="S1446">
        <v>3.6</v>
      </c>
      <c r="T1446" s="2" t="s">
        <v>21740</v>
      </c>
      <c r="U1446" s="3"/>
    </row>
    <row r="1447" spans="1:21">
      <c r="A1447">
        <v>311483</v>
      </c>
      <c r="B1447" s="1" t="s">
        <v>4027</v>
      </c>
      <c r="C1447">
        <v>1</v>
      </c>
      <c r="D1447" s="1" t="s">
        <v>824</v>
      </c>
      <c r="E1447" t="s">
        <v>4028</v>
      </c>
      <c r="F1447" t="s">
        <v>1927</v>
      </c>
      <c r="G1447" t="s">
        <v>1928</v>
      </c>
      <c r="H1447">
        <v>77.214962200000002</v>
      </c>
      <c r="I1447">
        <v>28.549242499999998</v>
      </c>
      <c r="J1447" t="s">
        <v>4029</v>
      </c>
      <c r="K1447" t="s">
        <v>208</v>
      </c>
      <c r="L1447" t="s">
        <v>26</v>
      </c>
      <c r="M1447" t="s">
        <v>26</v>
      </c>
      <c r="N1447" t="s">
        <v>27</v>
      </c>
      <c r="O1447" t="s">
        <v>27</v>
      </c>
      <c r="P1447">
        <v>3</v>
      </c>
      <c r="Q1447">
        <v>177</v>
      </c>
      <c r="R1447">
        <v>1200</v>
      </c>
      <c r="S1447">
        <v>3.8</v>
      </c>
      <c r="T1447" s="2" t="s">
        <v>21741</v>
      </c>
      <c r="U1447" s="3"/>
    </row>
    <row r="1448" spans="1:21">
      <c r="A1448">
        <v>5851</v>
      </c>
      <c r="B1448" s="1" t="s">
        <v>617</v>
      </c>
      <c r="C1448">
        <v>1</v>
      </c>
      <c r="D1448" s="1" t="s">
        <v>824</v>
      </c>
      <c r="E1448" t="s">
        <v>4103</v>
      </c>
      <c r="F1448" t="s">
        <v>2061</v>
      </c>
      <c r="G1448" t="s">
        <v>2062</v>
      </c>
      <c r="H1448">
        <v>77.2857573</v>
      </c>
      <c r="I1448">
        <v>28.636989100000001</v>
      </c>
      <c r="J1448" t="s">
        <v>619</v>
      </c>
      <c r="K1448" t="s">
        <v>208</v>
      </c>
      <c r="L1448" t="s">
        <v>26</v>
      </c>
      <c r="M1448" t="s">
        <v>27</v>
      </c>
      <c r="N1448" t="s">
        <v>27</v>
      </c>
      <c r="O1448" t="s">
        <v>27</v>
      </c>
      <c r="P1448">
        <v>3</v>
      </c>
      <c r="Q1448">
        <v>43</v>
      </c>
      <c r="R1448">
        <v>1500</v>
      </c>
      <c r="S1448">
        <v>2.4</v>
      </c>
      <c r="T1448" s="2" t="s">
        <v>21005</v>
      </c>
      <c r="U1448" s="3"/>
    </row>
    <row r="1449" spans="1:21">
      <c r="A1449">
        <v>18433900</v>
      </c>
      <c r="B1449" s="1" t="s">
        <v>828</v>
      </c>
      <c r="C1449">
        <v>1</v>
      </c>
      <c r="D1449" s="1" t="s">
        <v>824</v>
      </c>
      <c r="E1449" t="s">
        <v>829</v>
      </c>
      <c r="F1449" t="s">
        <v>826</v>
      </c>
      <c r="G1449" t="s">
        <v>827</v>
      </c>
      <c r="H1449">
        <v>77.196792439999996</v>
      </c>
      <c r="I1449">
        <v>28.535655080000002</v>
      </c>
      <c r="J1449" t="s">
        <v>830</v>
      </c>
      <c r="K1449" t="s">
        <v>208</v>
      </c>
      <c r="L1449" t="s">
        <v>26</v>
      </c>
      <c r="M1449" t="s">
        <v>27</v>
      </c>
      <c r="N1449" t="s">
        <v>27</v>
      </c>
      <c r="O1449" t="s">
        <v>27</v>
      </c>
      <c r="P1449">
        <v>3</v>
      </c>
      <c r="Q1449">
        <v>40</v>
      </c>
      <c r="R1449">
        <v>1600</v>
      </c>
      <c r="S1449">
        <v>4</v>
      </c>
      <c r="T1449" s="2" t="s">
        <v>21742</v>
      </c>
      <c r="U1449" s="3"/>
    </row>
    <row r="1450" spans="1:21">
      <c r="A1450">
        <v>307113</v>
      </c>
      <c r="B1450" s="1" t="s">
        <v>850</v>
      </c>
      <c r="C1450">
        <v>1</v>
      </c>
      <c r="D1450" s="1" t="s">
        <v>824</v>
      </c>
      <c r="E1450" t="s">
        <v>851</v>
      </c>
      <c r="F1450" t="s">
        <v>852</v>
      </c>
      <c r="G1450" t="s">
        <v>853</v>
      </c>
      <c r="H1450">
        <v>77.219498299999998</v>
      </c>
      <c r="I1450">
        <v>28.555635500000001</v>
      </c>
      <c r="J1450" t="s">
        <v>854</v>
      </c>
      <c r="K1450" t="s">
        <v>208</v>
      </c>
      <c r="L1450" t="s">
        <v>26</v>
      </c>
      <c r="M1450" t="s">
        <v>26</v>
      </c>
      <c r="N1450" t="s">
        <v>27</v>
      </c>
      <c r="O1450" t="s">
        <v>27</v>
      </c>
      <c r="P1450">
        <v>3</v>
      </c>
      <c r="Q1450">
        <v>2131</v>
      </c>
      <c r="R1450">
        <v>1400</v>
      </c>
      <c r="S1450">
        <v>4.2</v>
      </c>
      <c r="T1450" s="2" t="s">
        <v>21743</v>
      </c>
      <c r="U1450" s="3"/>
    </row>
    <row r="1451" spans="1:21">
      <c r="A1451">
        <v>18427565</v>
      </c>
      <c r="B1451" s="1" t="s">
        <v>863</v>
      </c>
      <c r="C1451">
        <v>1</v>
      </c>
      <c r="D1451" s="1" t="s">
        <v>824</v>
      </c>
      <c r="E1451" t="s">
        <v>864</v>
      </c>
      <c r="F1451" t="s">
        <v>865</v>
      </c>
      <c r="G1451" t="s">
        <v>866</v>
      </c>
      <c r="H1451">
        <v>77.22493695</v>
      </c>
      <c r="I1451">
        <v>28.56257437</v>
      </c>
      <c r="J1451" t="s">
        <v>867</v>
      </c>
      <c r="K1451" t="s">
        <v>208</v>
      </c>
      <c r="L1451" t="s">
        <v>27</v>
      </c>
      <c r="M1451" t="s">
        <v>26</v>
      </c>
      <c r="N1451" t="s">
        <v>27</v>
      </c>
      <c r="O1451" t="s">
        <v>27</v>
      </c>
      <c r="P1451">
        <v>3</v>
      </c>
      <c r="Q1451">
        <v>46</v>
      </c>
      <c r="R1451">
        <v>1500</v>
      </c>
      <c r="S1451">
        <v>4</v>
      </c>
      <c r="T1451" s="2" t="s">
        <v>21579</v>
      </c>
      <c r="U1451" s="3"/>
    </row>
    <row r="1452" spans="1:21">
      <c r="A1452">
        <v>307767</v>
      </c>
      <c r="B1452" s="1" t="s">
        <v>879</v>
      </c>
      <c r="C1452">
        <v>1</v>
      </c>
      <c r="D1452" s="1" t="s">
        <v>824</v>
      </c>
      <c r="E1452" t="s">
        <v>880</v>
      </c>
      <c r="F1452" t="s">
        <v>876</v>
      </c>
      <c r="G1452" t="s">
        <v>877</v>
      </c>
      <c r="H1452">
        <v>77.179520100000005</v>
      </c>
      <c r="I1452">
        <v>28.696512800000001</v>
      </c>
      <c r="J1452" t="s">
        <v>881</v>
      </c>
      <c r="K1452" t="s">
        <v>208</v>
      </c>
      <c r="L1452" t="s">
        <v>26</v>
      </c>
      <c r="M1452" t="s">
        <v>26</v>
      </c>
      <c r="N1452" t="s">
        <v>27</v>
      </c>
      <c r="O1452" t="s">
        <v>27</v>
      </c>
      <c r="P1452">
        <v>3</v>
      </c>
      <c r="Q1452">
        <v>492</v>
      </c>
      <c r="R1452">
        <v>1300</v>
      </c>
      <c r="S1452">
        <v>3.9</v>
      </c>
      <c r="T1452" s="2" t="s">
        <v>21744</v>
      </c>
      <c r="U1452" s="3"/>
    </row>
    <row r="1453" spans="1:21">
      <c r="A1453">
        <v>18232098</v>
      </c>
      <c r="B1453" s="1" t="s">
        <v>882</v>
      </c>
      <c r="C1453">
        <v>1</v>
      </c>
      <c r="D1453" s="1" t="s">
        <v>824</v>
      </c>
      <c r="E1453" t="s">
        <v>883</v>
      </c>
      <c r="F1453" t="s">
        <v>876</v>
      </c>
      <c r="G1453" t="s">
        <v>877</v>
      </c>
      <c r="H1453">
        <v>77.170219799999998</v>
      </c>
      <c r="I1453">
        <v>28.696382199999999</v>
      </c>
      <c r="J1453" t="s">
        <v>884</v>
      </c>
      <c r="K1453" t="s">
        <v>208</v>
      </c>
      <c r="L1453" t="s">
        <v>26</v>
      </c>
      <c r="M1453" t="s">
        <v>27</v>
      </c>
      <c r="N1453" t="s">
        <v>27</v>
      </c>
      <c r="O1453" t="s">
        <v>27</v>
      </c>
      <c r="P1453">
        <v>3</v>
      </c>
      <c r="Q1453">
        <v>173</v>
      </c>
      <c r="R1453">
        <v>1800</v>
      </c>
      <c r="S1453">
        <v>3.9</v>
      </c>
      <c r="T1453" s="2" t="s">
        <v>20753</v>
      </c>
      <c r="U1453" s="3"/>
    </row>
    <row r="1454" spans="1:21">
      <c r="A1454">
        <v>304675</v>
      </c>
      <c r="B1454" s="1" t="s">
        <v>893</v>
      </c>
      <c r="C1454">
        <v>1</v>
      </c>
      <c r="D1454" s="1" t="s">
        <v>824</v>
      </c>
      <c r="E1454" t="s">
        <v>894</v>
      </c>
      <c r="F1454" t="s">
        <v>889</v>
      </c>
      <c r="G1454" t="s">
        <v>890</v>
      </c>
      <c r="H1454">
        <v>77.163649050000004</v>
      </c>
      <c r="I1454">
        <v>28.557228720000001</v>
      </c>
      <c r="J1454" t="s">
        <v>238</v>
      </c>
      <c r="K1454" t="s">
        <v>208</v>
      </c>
      <c r="L1454" t="s">
        <v>26</v>
      </c>
      <c r="M1454" t="s">
        <v>26</v>
      </c>
      <c r="N1454" t="s">
        <v>27</v>
      </c>
      <c r="O1454" t="s">
        <v>27</v>
      </c>
      <c r="P1454">
        <v>3</v>
      </c>
      <c r="Q1454">
        <v>332</v>
      </c>
      <c r="R1454">
        <v>1300</v>
      </c>
      <c r="S1454">
        <v>3.5</v>
      </c>
      <c r="T1454" s="2" t="s">
        <v>21578</v>
      </c>
      <c r="U1454" s="3"/>
    </row>
    <row r="1455" spans="1:21">
      <c r="A1455">
        <v>18175328</v>
      </c>
      <c r="B1455" s="1" t="s">
        <v>928</v>
      </c>
      <c r="C1455">
        <v>1</v>
      </c>
      <c r="D1455" s="1" t="s">
        <v>824</v>
      </c>
      <c r="E1455" t="s">
        <v>929</v>
      </c>
      <c r="F1455" t="s">
        <v>923</v>
      </c>
      <c r="G1455" t="s">
        <v>924</v>
      </c>
      <c r="H1455">
        <v>77.241772600000004</v>
      </c>
      <c r="I1455">
        <v>28.542694399999998</v>
      </c>
      <c r="J1455" t="s">
        <v>930</v>
      </c>
      <c r="K1455" t="s">
        <v>208</v>
      </c>
      <c r="L1455" t="s">
        <v>26</v>
      </c>
      <c r="M1455" t="s">
        <v>27</v>
      </c>
      <c r="N1455" t="s">
        <v>27</v>
      </c>
      <c r="O1455" t="s">
        <v>27</v>
      </c>
      <c r="P1455">
        <v>3</v>
      </c>
      <c r="Q1455">
        <v>14</v>
      </c>
      <c r="R1455">
        <v>1200</v>
      </c>
      <c r="S1455">
        <v>3.2</v>
      </c>
      <c r="T1455" s="2" t="s">
        <v>21745</v>
      </c>
      <c r="U1455" s="3"/>
    </row>
    <row r="1456" spans="1:21">
      <c r="A1456">
        <v>7061</v>
      </c>
      <c r="B1456" s="1" t="s">
        <v>941</v>
      </c>
      <c r="C1456">
        <v>1</v>
      </c>
      <c r="D1456" s="1" t="s">
        <v>824</v>
      </c>
      <c r="E1456" t="s">
        <v>942</v>
      </c>
      <c r="F1456" t="s">
        <v>938</v>
      </c>
      <c r="G1456" t="s">
        <v>939</v>
      </c>
      <c r="H1456">
        <v>77.123322900000005</v>
      </c>
      <c r="I1456">
        <v>28.650366000000002</v>
      </c>
      <c r="J1456" t="s">
        <v>943</v>
      </c>
      <c r="K1456" t="s">
        <v>208</v>
      </c>
      <c r="L1456" t="s">
        <v>26</v>
      </c>
      <c r="M1456" t="s">
        <v>27</v>
      </c>
      <c r="N1456" t="s">
        <v>27</v>
      </c>
      <c r="O1456" t="s">
        <v>27</v>
      </c>
      <c r="P1456">
        <v>3</v>
      </c>
      <c r="Q1456">
        <v>609</v>
      </c>
      <c r="R1456">
        <v>1450</v>
      </c>
      <c r="S1456">
        <v>3.5</v>
      </c>
      <c r="T1456" s="2" t="s">
        <v>21579</v>
      </c>
      <c r="U1456" s="3"/>
    </row>
    <row r="1457" spans="1:21">
      <c r="A1457">
        <v>305674</v>
      </c>
      <c r="B1457" s="1" t="s">
        <v>1098</v>
      </c>
      <c r="C1457">
        <v>1</v>
      </c>
      <c r="D1457" s="1" t="s">
        <v>824</v>
      </c>
      <c r="E1457" t="s">
        <v>1099</v>
      </c>
      <c r="F1457" t="s">
        <v>1100</v>
      </c>
      <c r="G1457" t="s">
        <v>1101</v>
      </c>
      <c r="H1457">
        <v>77.173809800000001</v>
      </c>
      <c r="I1457">
        <v>28.645378699999998</v>
      </c>
      <c r="J1457" t="s">
        <v>313</v>
      </c>
      <c r="K1457" t="s">
        <v>208</v>
      </c>
      <c r="L1457" t="s">
        <v>26</v>
      </c>
      <c r="M1457" t="s">
        <v>27</v>
      </c>
      <c r="N1457" t="s">
        <v>27</v>
      </c>
      <c r="O1457" t="s">
        <v>27</v>
      </c>
      <c r="P1457">
        <v>3</v>
      </c>
      <c r="Q1457">
        <v>46</v>
      </c>
      <c r="R1457">
        <v>1400</v>
      </c>
      <c r="S1457">
        <v>3.3</v>
      </c>
      <c r="T1457" s="2" t="s">
        <v>21746</v>
      </c>
      <c r="U1457" s="3"/>
    </row>
    <row r="1458" spans="1:21">
      <c r="A1458">
        <v>309738</v>
      </c>
      <c r="B1458" s="1" t="s">
        <v>893</v>
      </c>
      <c r="C1458">
        <v>1</v>
      </c>
      <c r="D1458" s="1" t="s">
        <v>824</v>
      </c>
      <c r="E1458" t="s">
        <v>1108</v>
      </c>
      <c r="F1458" t="s">
        <v>1106</v>
      </c>
      <c r="G1458" t="s">
        <v>1107</v>
      </c>
      <c r="H1458">
        <v>77.2514264</v>
      </c>
      <c r="I1458">
        <v>28.551456000000002</v>
      </c>
      <c r="J1458" t="s">
        <v>238</v>
      </c>
      <c r="K1458" t="s">
        <v>208</v>
      </c>
      <c r="L1458" t="s">
        <v>27</v>
      </c>
      <c r="M1458" t="s">
        <v>26</v>
      </c>
      <c r="N1458" t="s">
        <v>27</v>
      </c>
      <c r="O1458" t="s">
        <v>27</v>
      </c>
      <c r="P1458">
        <v>3</v>
      </c>
      <c r="Q1458">
        <v>110</v>
      </c>
      <c r="R1458">
        <v>1300</v>
      </c>
      <c r="S1458">
        <v>2.6</v>
      </c>
      <c r="T1458" s="2" t="s">
        <v>21747</v>
      </c>
      <c r="U1458" s="3"/>
    </row>
    <row r="1459" spans="1:21">
      <c r="A1459">
        <v>305547</v>
      </c>
      <c r="B1459" s="1" t="s">
        <v>1109</v>
      </c>
      <c r="C1459">
        <v>1</v>
      </c>
      <c r="D1459" s="1" t="s">
        <v>824</v>
      </c>
      <c r="E1459" t="s">
        <v>1110</v>
      </c>
      <c r="F1459" t="s">
        <v>1111</v>
      </c>
      <c r="G1459" t="s">
        <v>1112</v>
      </c>
      <c r="H1459">
        <v>77.249540600000003</v>
      </c>
      <c r="I1459">
        <v>28.549932200000001</v>
      </c>
      <c r="J1459" t="s">
        <v>290</v>
      </c>
      <c r="K1459" t="s">
        <v>208</v>
      </c>
      <c r="L1459" t="s">
        <v>27</v>
      </c>
      <c r="M1459" t="s">
        <v>27</v>
      </c>
      <c r="N1459" t="s">
        <v>27</v>
      </c>
      <c r="O1459" t="s">
        <v>27</v>
      </c>
      <c r="P1459">
        <v>3</v>
      </c>
      <c r="Q1459">
        <v>21</v>
      </c>
      <c r="R1459">
        <v>1800</v>
      </c>
      <c r="S1459">
        <v>3.3</v>
      </c>
      <c r="T1459" s="2" t="s">
        <v>21748</v>
      </c>
      <c r="U1459" s="3"/>
    </row>
    <row r="1460" spans="1:21">
      <c r="A1460">
        <v>18413250</v>
      </c>
      <c r="B1460" s="1" t="s">
        <v>1147</v>
      </c>
      <c r="C1460">
        <v>1</v>
      </c>
      <c r="D1460" s="1" t="s">
        <v>824</v>
      </c>
      <c r="E1460" t="s">
        <v>1148</v>
      </c>
      <c r="F1460" t="s">
        <v>1142</v>
      </c>
      <c r="G1460" t="s">
        <v>1143</v>
      </c>
      <c r="H1460">
        <v>77.241847199999995</v>
      </c>
      <c r="I1460">
        <v>28.5332835</v>
      </c>
      <c r="J1460" t="s">
        <v>1015</v>
      </c>
      <c r="K1460" t="s">
        <v>208</v>
      </c>
      <c r="L1460" t="s">
        <v>26</v>
      </c>
      <c r="M1460" t="s">
        <v>27</v>
      </c>
      <c r="N1460" t="s">
        <v>27</v>
      </c>
      <c r="O1460" t="s">
        <v>27</v>
      </c>
      <c r="P1460">
        <v>3</v>
      </c>
      <c r="Q1460">
        <v>42</v>
      </c>
      <c r="R1460">
        <v>1650</v>
      </c>
      <c r="S1460">
        <v>3.8</v>
      </c>
      <c r="T1460" s="2" t="s">
        <v>21749</v>
      </c>
      <c r="U1460" s="3"/>
    </row>
    <row r="1461" spans="1:21">
      <c r="A1461">
        <v>2217</v>
      </c>
      <c r="B1461" s="1" t="s">
        <v>1175</v>
      </c>
      <c r="C1461">
        <v>1</v>
      </c>
      <c r="D1461" s="1" t="s">
        <v>824</v>
      </c>
      <c r="E1461" t="s">
        <v>1176</v>
      </c>
      <c r="F1461" t="s">
        <v>1162</v>
      </c>
      <c r="G1461" t="s">
        <v>1163</v>
      </c>
      <c r="H1461">
        <v>77.206293599999995</v>
      </c>
      <c r="I1461">
        <v>28.5580523</v>
      </c>
      <c r="J1461" t="s">
        <v>1177</v>
      </c>
      <c r="K1461" t="s">
        <v>208</v>
      </c>
      <c r="L1461" t="s">
        <v>26</v>
      </c>
      <c r="M1461" t="s">
        <v>27</v>
      </c>
      <c r="N1461" t="s">
        <v>27</v>
      </c>
      <c r="O1461" t="s">
        <v>27</v>
      </c>
      <c r="P1461">
        <v>3</v>
      </c>
      <c r="Q1461">
        <v>163</v>
      </c>
      <c r="R1461">
        <v>1500</v>
      </c>
      <c r="S1461">
        <v>3.5</v>
      </c>
      <c r="T1461" s="2" t="s">
        <v>21471</v>
      </c>
      <c r="U1461" s="3"/>
    </row>
    <row r="1462" spans="1:21">
      <c r="A1462">
        <v>1147</v>
      </c>
      <c r="B1462" s="1" t="s">
        <v>1191</v>
      </c>
      <c r="C1462">
        <v>1</v>
      </c>
      <c r="D1462" s="1" t="s">
        <v>824</v>
      </c>
      <c r="E1462" t="s">
        <v>1192</v>
      </c>
      <c r="F1462" t="s">
        <v>1193</v>
      </c>
      <c r="G1462" t="s">
        <v>1194</v>
      </c>
      <c r="H1462">
        <v>77.189538400000004</v>
      </c>
      <c r="I1462">
        <v>28.7014578</v>
      </c>
      <c r="J1462" t="s">
        <v>1195</v>
      </c>
      <c r="K1462" t="s">
        <v>208</v>
      </c>
      <c r="L1462" t="s">
        <v>26</v>
      </c>
      <c r="M1462" t="s">
        <v>27</v>
      </c>
      <c r="N1462" t="s">
        <v>27</v>
      </c>
      <c r="O1462" t="s">
        <v>27</v>
      </c>
      <c r="P1462">
        <v>3</v>
      </c>
      <c r="Q1462">
        <v>155</v>
      </c>
      <c r="R1462">
        <v>1300</v>
      </c>
      <c r="S1462">
        <v>3.1</v>
      </c>
      <c r="T1462" s="2" t="s">
        <v>21750</v>
      </c>
      <c r="U1462" s="3"/>
    </row>
    <row r="1463" spans="1:21">
      <c r="A1463">
        <v>18222563</v>
      </c>
      <c r="B1463" s="1" t="s">
        <v>1205</v>
      </c>
      <c r="C1463">
        <v>1</v>
      </c>
      <c r="D1463" s="1" t="s">
        <v>824</v>
      </c>
      <c r="E1463" t="s">
        <v>1206</v>
      </c>
      <c r="F1463" t="s">
        <v>1207</v>
      </c>
      <c r="G1463" t="s">
        <v>1208</v>
      </c>
      <c r="H1463">
        <v>77.203323800000007</v>
      </c>
      <c r="I1463">
        <v>28.552395400000002</v>
      </c>
      <c r="J1463" t="s">
        <v>420</v>
      </c>
      <c r="K1463" t="s">
        <v>208</v>
      </c>
      <c r="L1463" t="s">
        <v>26</v>
      </c>
      <c r="M1463" t="s">
        <v>27</v>
      </c>
      <c r="N1463" t="s">
        <v>27</v>
      </c>
      <c r="O1463" t="s">
        <v>27</v>
      </c>
      <c r="P1463">
        <v>3</v>
      </c>
      <c r="Q1463">
        <v>339</v>
      </c>
      <c r="R1463">
        <v>1700</v>
      </c>
      <c r="S1463">
        <v>3.3</v>
      </c>
      <c r="T1463" s="2" t="s">
        <v>21465</v>
      </c>
      <c r="U1463" s="3"/>
    </row>
    <row r="1464" spans="1:21">
      <c r="A1464">
        <v>312801</v>
      </c>
      <c r="B1464" s="1" t="s">
        <v>1219</v>
      </c>
      <c r="C1464">
        <v>1</v>
      </c>
      <c r="D1464" s="1" t="s">
        <v>824</v>
      </c>
      <c r="E1464" t="s">
        <v>1220</v>
      </c>
      <c r="F1464" t="s">
        <v>1221</v>
      </c>
      <c r="G1464" t="s">
        <v>1222</v>
      </c>
      <c r="H1464">
        <v>77.297786900000006</v>
      </c>
      <c r="I1464">
        <v>28.590509099999998</v>
      </c>
      <c r="J1464" t="s">
        <v>1223</v>
      </c>
      <c r="K1464" t="s">
        <v>208</v>
      </c>
      <c r="L1464" t="s">
        <v>26</v>
      </c>
      <c r="M1464" t="s">
        <v>26</v>
      </c>
      <c r="N1464" t="s">
        <v>27</v>
      </c>
      <c r="O1464" t="s">
        <v>27</v>
      </c>
      <c r="P1464">
        <v>3</v>
      </c>
      <c r="Q1464">
        <v>128</v>
      </c>
      <c r="R1464">
        <v>1800</v>
      </c>
      <c r="S1464">
        <v>3.7</v>
      </c>
      <c r="T1464" s="2" t="s">
        <v>21578</v>
      </c>
      <c r="U1464" s="3"/>
    </row>
    <row r="1465" spans="1:21">
      <c r="A1465">
        <v>18219547</v>
      </c>
      <c r="B1465" s="1" t="s">
        <v>1273</v>
      </c>
      <c r="C1465">
        <v>1</v>
      </c>
      <c r="D1465" s="1" t="s">
        <v>824</v>
      </c>
      <c r="E1465" t="s">
        <v>1274</v>
      </c>
      <c r="F1465" t="s">
        <v>1268</v>
      </c>
      <c r="G1465" t="s">
        <v>1269</v>
      </c>
      <c r="H1465">
        <v>77.080189700000005</v>
      </c>
      <c r="I1465">
        <v>28.620388999999999</v>
      </c>
      <c r="J1465" t="s">
        <v>1275</v>
      </c>
      <c r="K1465" t="s">
        <v>208</v>
      </c>
      <c r="L1465" t="s">
        <v>26</v>
      </c>
      <c r="M1465" t="s">
        <v>26</v>
      </c>
      <c r="N1465" t="s">
        <v>27</v>
      </c>
      <c r="O1465" t="s">
        <v>27</v>
      </c>
      <c r="P1465">
        <v>3</v>
      </c>
      <c r="Q1465">
        <v>100</v>
      </c>
      <c r="R1465">
        <v>1300</v>
      </c>
      <c r="S1465">
        <v>3.5</v>
      </c>
      <c r="T1465" s="2" t="s">
        <v>21011</v>
      </c>
      <c r="U1465" s="3"/>
    </row>
    <row r="1466" spans="1:21">
      <c r="A1466">
        <v>18357558</v>
      </c>
      <c r="B1466" s="1" t="s">
        <v>1288</v>
      </c>
      <c r="C1466">
        <v>1</v>
      </c>
      <c r="D1466" s="1" t="s">
        <v>824</v>
      </c>
      <c r="E1466" t="s">
        <v>1289</v>
      </c>
      <c r="F1466" t="s">
        <v>1286</v>
      </c>
      <c r="G1466" t="s">
        <v>1287</v>
      </c>
      <c r="H1466">
        <v>77.219571770000002</v>
      </c>
      <c r="I1466">
        <v>28.627278440000001</v>
      </c>
      <c r="J1466" t="s">
        <v>543</v>
      </c>
      <c r="K1466" t="s">
        <v>208</v>
      </c>
      <c r="L1466" t="s">
        <v>26</v>
      </c>
      <c r="M1466" t="s">
        <v>27</v>
      </c>
      <c r="N1466" t="s">
        <v>27</v>
      </c>
      <c r="O1466" t="s">
        <v>27</v>
      </c>
      <c r="P1466">
        <v>3</v>
      </c>
      <c r="Q1466">
        <v>11</v>
      </c>
      <c r="R1466">
        <v>1100</v>
      </c>
      <c r="S1466">
        <v>3.2</v>
      </c>
      <c r="T1466" s="2" t="s">
        <v>21017</v>
      </c>
      <c r="U1466" s="3"/>
    </row>
    <row r="1467" spans="1:21">
      <c r="A1467">
        <v>18349923</v>
      </c>
      <c r="B1467" s="1" t="s">
        <v>1291</v>
      </c>
      <c r="C1467">
        <v>1</v>
      </c>
      <c r="D1467" s="1" t="s">
        <v>824</v>
      </c>
      <c r="E1467" t="s">
        <v>1292</v>
      </c>
      <c r="F1467" t="s">
        <v>1286</v>
      </c>
      <c r="G1467" t="s">
        <v>1287</v>
      </c>
      <c r="H1467">
        <v>77.219633099999996</v>
      </c>
      <c r="I1467">
        <v>28.626940699999999</v>
      </c>
      <c r="J1467" t="s">
        <v>543</v>
      </c>
      <c r="K1467" t="s">
        <v>208</v>
      </c>
      <c r="L1467" t="s">
        <v>27</v>
      </c>
      <c r="M1467" t="s">
        <v>27</v>
      </c>
      <c r="N1467" t="s">
        <v>27</v>
      </c>
      <c r="O1467" t="s">
        <v>27</v>
      </c>
      <c r="P1467">
        <v>3</v>
      </c>
      <c r="Q1467">
        <v>291</v>
      </c>
      <c r="R1467">
        <v>1200</v>
      </c>
      <c r="S1467">
        <v>3.9</v>
      </c>
      <c r="T1467" s="2" t="s">
        <v>21751</v>
      </c>
      <c r="U1467" s="3"/>
    </row>
    <row r="1468" spans="1:21">
      <c r="A1468">
        <v>703</v>
      </c>
      <c r="B1468" s="1" t="s">
        <v>1294</v>
      </c>
      <c r="C1468">
        <v>1</v>
      </c>
      <c r="D1468" s="1" t="s">
        <v>824</v>
      </c>
      <c r="E1468" t="s">
        <v>1295</v>
      </c>
      <c r="F1468" t="s">
        <v>1296</v>
      </c>
      <c r="G1468" t="s">
        <v>1297</v>
      </c>
      <c r="H1468">
        <v>77.238584399999993</v>
      </c>
      <c r="I1468">
        <v>28.5366985</v>
      </c>
      <c r="J1468" t="s">
        <v>295</v>
      </c>
      <c r="K1468" t="s">
        <v>208</v>
      </c>
      <c r="L1468" t="s">
        <v>26</v>
      </c>
      <c r="M1468" t="s">
        <v>26</v>
      </c>
      <c r="N1468" t="s">
        <v>27</v>
      </c>
      <c r="O1468" t="s">
        <v>27</v>
      </c>
      <c r="P1468">
        <v>3</v>
      </c>
      <c r="Q1468">
        <v>142</v>
      </c>
      <c r="R1468">
        <v>1250</v>
      </c>
      <c r="S1468">
        <v>2.8</v>
      </c>
      <c r="T1468" s="2" t="s">
        <v>21752</v>
      </c>
      <c r="U1468" s="3"/>
    </row>
    <row r="1469" spans="1:21">
      <c r="A1469">
        <v>1876</v>
      </c>
      <c r="B1469" s="1" t="s">
        <v>1320</v>
      </c>
      <c r="C1469">
        <v>1</v>
      </c>
      <c r="D1469" s="1" t="s">
        <v>824</v>
      </c>
      <c r="E1469" t="s">
        <v>1321</v>
      </c>
      <c r="F1469" t="s">
        <v>1306</v>
      </c>
      <c r="G1469" t="s">
        <v>1307</v>
      </c>
      <c r="H1469">
        <v>77.254479599999996</v>
      </c>
      <c r="I1469">
        <v>28.541794700000001</v>
      </c>
      <c r="J1469" t="s">
        <v>313</v>
      </c>
      <c r="K1469" t="s">
        <v>208</v>
      </c>
      <c r="L1469" t="s">
        <v>26</v>
      </c>
      <c r="M1469" t="s">
        <v>26</v>
      </c>
      <c r="N1469" t="s">
        <v>27</v>
      </c>
      <c r="O1469" t="s">
        <v>27</v>
      </c>
      <c r="P1469">
        <v>3</v>
      </c>
      <c r="Q1469">
        <v>372</v>
      </c>
      <c r="R1469">
        <v>1300</v>
      </c>
      <c r="S1469">
        <v>3.6</v>
      </c>
      <c r="T1469" s="2" t="s">
        <v>21167</v>
      </c>
      <c r="U1469" s="3"/>
    </row>
    <row r="1470" spans="1:21">
      <c r="A1470">
        <v>18317477</v>
      </c>
      <c r="B1470" s="1" t="s">
        <v>1339</v>
      </c>
      <c r="C1470">
        <v>1</v>
      </c>
      <c r="D1470" s="1" t="s">
        <v>824</v>
      </c>
      <c r="E1470" t="s">
        <v>1340</v>
      </c>
      <c r="F1470" t="s">
        <v>1341</v>
      </c>
      <c r="G1470" t="s">
        <v>1342</v>
      </c>
      <c r="H1470">
        <v>77.301109499999995</v>
      </c>
      <c r="I1470">
        <v>28.646132099999999</v>
      </c>
      <c r="J1470" t="s">
        <v>793</v>
      </c>
      <c r="K1470" t="s">
        <v>208</v>
      </c>
      <c r="L1470" t="s">
        <v>27</v>
      </c>
      <c r="M1470" t="s">
        <v>27</v>
      </c>
      <c r="N1470" t="s">
        <v>27</v>
      </c>
      <c r="O1470" t="s">
        <v>27</v>
      </c>
      <c r="P1470">
        <v>3</v>
      </c>
      <c r="Q1470">
        <v>248</v>
      </c>
      <c r="R1470">
        <v>1300</v>
      </c>
      <c r="S1470">
        <v>3.8</v>
      </c>
      <c r="T1470" s="2" t="s">
        <v>21467</v>
      </c>
      <c r="U1470" s="3"/>
    </row>
    <row r="1471" spans="1:21">
      <c r="A1471">
        <v>306392</v>
      </c>
      <c r="B1471" s="1" t="s">
        <v>1347</v>
      </c>
      <c r="C1471">
        <v>1</v>
      </c>
      <c r="D1471" s="1" t="s">
        <v>824</v>
      </c>
      <c r="E1471" t="s">
        <v>1348</v>
      </c>
      <c r="F1471" t="s">
        <v>1345</v>
      </c>
      <c r="G1471" t="s">
        <v>1346</v>
      </c>
      <c r="H1471">
        <v>77.185327670000007</v>
      </c>
      <c r="I1471">
        <v>28.645556389999999</v>
      </c>
      <c r="J1471" t="s">
        <v>313</v>
      </c>
      <c r="K1471" t="s">
        <v>208</v>
      </c>
      <c r="L1471" t="s">
        <v>26</v>
      </c>
      <c r="M1471" t="s">
        <v>26</v>
      </c>
      <c r="N1471" t="s">
        <v>27</v>
      </c>
      <c r="O1471" t="s">
        <v>27</v>
      </c>
      <c r="P1471">
        <v>3</v>
      </c>
      <c r="Q1471">
        <v>31</v>
      </c>
      <c r="R1471">
        <v>1100</v>
      </c>
      <c r="S1471">
        <v>2.6</v>
      </c>
      <c r="T1471" s="2" t="s">
        <v>21753</v>
      </c>
      <c r="U1471" s="3"/>
    </row>
    <row r="1472" spans="1:21">
      <c r="A1472">
        <v>9050</v>
      </c>
      <c r="B1472" s="1" t="s">
        <v>1389</v>
      </c>
      <c r="C1472">
        <v>1</v>
      </c>
      <c r="D1472" s="1" t="s">
        <v>824</v>
      </c>
      <c r="E1472" t="s">
        <v>1390</v>
      </c>
      <c r="F1472" t="s">
        <v>1385</v>
      </c>
      <c r="G1472" t="s">
        <v>1386</v>
      </c>
      <c r="H1472">
        <v>77.138406599999996</v>
      </c>
      <c r="I1472">
        <v>28.655369</v>
      </c>
      <c r="J1472" t="s">
        <v>1275</v>
      </c>
      <c r="K1472" t="s">
        <v>208</v>
      </c>
      <c r="L1472" t="s">
        <v>26</v>
      </c>
      <c r="M1472" t="s">
        <v>26</v>
      </c>
      <c r="N1472" t="s">
        <v>27</v>
      </c>
      <c r="O1472" t="s">
        <v>27</v>
      </c>
      <c r="P1472">
        <v>3</v>
      </c>
      <c r="Q1472">
        <v>74</v>
      </c>
      <c r="R1472">
        <v>1200</v>
      </c>
      <c r="S1472">
        <v>3.2</v>
      </c>
      <c r="T1472" s="2" t="s">
        <v>21754</v>
      </c>
      <c r="U1472" s="3"/>
    </row>
    <row r="1473" spans="1:21">
      <c r="A1473">
        <v>7509</v>
      </c>
      <c r="B1473" s="1" t="s">
        <v>1551</v>
      </c>
      <c r="C1473">
        <v>1</v>
      </c>
      <c r="D1473" s="1" t="s">
        <v>824</v>
      </c>
      <c r="E1473" t="s">
        <v>1552</v>
      </c>
      <c r="F1473" t="s">
        <v>1547</v>
      </c>
      <c r="G1473" t="s">
        <v>1548</v>
      </c>
      <c r="H1473">
        <v>77.146657599999998</v>
      </c>
      <c r="I1473">
        <v>28.6570681</v>
      </c>
      <c r="J1473" t="s">
        <v>1553</v>
      </c>
      <c r="K1473" t="s">
        <v>208</v>
      </c>
      <c r="L1473" t="s">
        <v>26</v>
      </c>
      <c r="M1473" t="s">
        <v>27</v>
      </c>
      <c r="N1473" t="s">
        <v>27</v>
      </c>
      <c r="O1473" t="s">
        <v>27</v>
      </c>
      <c r="P1473">
        <v>3</v>
      </c>
      <c r="Q1473">
        <v>371</v>
      </c>
      <c r="R1473">
        <v>1200</v>
      </c>
      <c r="S1473">
        <v>3.8</v>
      </c>
      <c r="T1473" s="2" t="s">
        <v>21755</v>
      </c>
      <c r="U1473" s="3"/>
    </row>
    <row r="1474" spans="1:21">
      <c r="A1474">
        <v>73</v>
      </c>
      <c r="B1474" s="1" t="s">
        <v>1694</v>
      </c>
      <c r="C1474">
        <v>1</v>
      </c>
      <c r="D1474" s="1" t="s">
        <v>824</v>
      </c>
      <c r="E1474" t="s">
        <v>1695</v>
      </c>
      <c r="F1474" t="s">
        <v>1693</v>
      </c>
      <c r="G1474" t="s">
        <v>1692</v>
      </c>
      <c r="H1474">
        <v>77.229789199999999</v>
      </c>
      <c r="I1474">
        <v>28.608070699999999</v>
      </c>
      <c r="J1474" t="s">
        <v>1696</v>
      </c>
      <c r="K1474" t="s">
        <v>208</v>
      </c>
      <c r="L1474" t="s">
        <v>26</v>
      </c>
      <c r="M1474" t="s">
        <v>26</v>
      </c>
      <c r="N1474" t="s">
        <v>27</v>
      </c>
      <c r="O1474" t="s">
        <v>27</v>
      </c>
      <c r="P1474">
        <v>3</v>
      </c>
      <c r="Q1474">
        <v>768</v>
      </c>
      <c r="R1474">
        <v>1200</v>
      </c>
      <c r="S1474">
        <v>3.9</v>
      </c>
      <c r="T1474" s="2" t="s">
        <v>21170</v>
      </c>
      <c r="U1474" s="3"/>
    </row>
    <row r="1475" spans="1:21">
      <c r="A1475">
        <v>18057816</v>
      </c>
      <c r="B1475" s="1" t="s">
        <v>1729</v>
      </c>
      <c r="C1475">
        <v>1</v>
      </c>
      <c r="D1475" s="1" t="s">
        <v>824</v>
      </c>
      <c r="E1475" t="s">
        <v>1730</v>
      </c>
      <c r="F1475" t="s">
        <v>1731</v>
      </c>
      <c r="G1475" t="s">
        <v>1732</v>
      </c>
      <c r="H1475">
        <v>77.295829900000001</v>
      </c>
      <c r="I1475">
        <v>28.641465799999999</v>
      </c>
      <c r="J1475" t="s">
        <v>1733</v>
      </c>
      <c r="K1475" t="s">
        <v>208</v>
      </c>
      <c r="L1475" t="s">
        <v>26</v>
      </c>
      <c r="M1475" t="s">
        <v>26</v>
      </c>
      <c r="N1475" t="s">
        <v>27</v>
      </c>
      <c r="O1475" t="s">
        <v>27</v>
      </c>
      <c r="P1475">
        <v>3</v>
      </c>
      <c r="Q1475">
        <v>48</v>
      </c>
      <c r="R1475">
        <v>1800</v>
      </c>
      <c r="S1475">
        <v>2.9</v>
      </c>
      <c r="T1475" s="2" t="s">
        <v>21756</v>
      </c>
      <c r="U1475" s="3"/>
    </row>
    <row r="1476" spans="1:21">
      <c r="A1476">
        <v>18358681</v>
      </c>
      <c r="B1476" s="1" t="s">
        <v>1750</v>
      </c>
      <c r="C1476">
        <v>1</v>
      </c>
      <c r="D1476" s="1" t="s">
        <v>824</v>
      </c>
      <c r="E1476" t="s">
        <v>1751</v>
      </c>
      <c r="F1476" t="s">
        <v>1746</v>
      </c>
      <c r="G1476" t="s">
        <v>1747</v>
      </c>
      <c r="H1476">
        <v>77.121822690000002</v>
      </c>
      <c r="I1476">
        <v>28.666810659999999</v>
      </c>
      <c r="J1476" t="s">
        <v>1752</v>
      </c>
      <c r="K1476" t="s">
        <v>208</v>
      </c>
      <c r="L1476" t="s">
        <v>26</v>
      </c>
      <c r="M1476" t="s">
        <v>27</v>
      </c>
      <c r="N1476" t="s">
        <v>27</v>
      </c>
      <c r="O1476" t="s">
        <v>27</v>
      </c>
      <c r="P1476">
        <v>3</v>
      </c>
      <c r="Q1476">
        <v>96</v>
      </c>
      <c r="R1476">
        <v>1200</v>
      </c>
      <c r="S1476">
        <v>3.8</v>
      </c>
      <c r="T1476" s="2" t="s">
        <v>21757</v>
      </c>
      <c r="U1476" s="3"/>
    </row>
    <row r="1477" spans="1:21">
      <c r="A1477">
        <v>18224547</v>
      </c>
      <c r="B1477" s="1" t="s">
        <v>893</v>
      </c>
      <c r="C1477">
        <v>1</v>
      </c>
      <c r="D1477" s="1" t="s">
        <v>824</v>
      </c>
      <c r="E1477" t="s">
        <v>1754</v>
      </c>
      <c r="F1477" t="s">
        <v>1746</v>
      </c>
      <c r="G1477" t="s">
        <v>1747</v>
      </c>
      <c r="H1477">
        <v>77.12199099</v>
      </c>
      <c r="I1477">
        <v>28.666541779999999</v>
      </c>
      <c r="J1477" t="s">
        <v>238</v>
      </c>
      <c r="K1477" t="s">
        <v>208</v>
      </c>
      <c r="L1477" t="s">
        <v>26</v>
      </c>
      <c r="M1477" t="s">
        <v>26</v>
      </c>
      <c r="N1477" t="s">
        <v>27</v>
      </c>
      <c r="O1477" t="s">
        <v>27</v>
      </c>
      <c r="P1477">
        <v>3</v>
      </c>
      <c r="Q1477">
        <v>127</v>
      </c>
      <c r="R1477">
        <v>1200</v>
      </c>
      <c r="S1477">
        <v>3.6</v>
      </c>
      <c r="T1477" s="2" t="s">
        <v>21757</v>
      </c>
      <c r="U1477" s="3"/>
    </row>
    <row r="1478" spans="1:21">
      <c r="A1478">
        <v>18219554</v>
      </c>
      <c r="B1478" s="1" t="s">
        <v>1755</v>
      </c>
      <c r="C1478">
        <v>1</v>
      </c>
      <c r="D1478" s="1" t="s">
        <v>824</v>
      </c>
      <c r="E1478" t="s">
        <v>1756</v>
      </c>
      <c r="F1478" t="s">
        <v>1757</v>
      </c>
      <c r="G1478" t="s">
        <v>1758</v>
      </c>
      <c r="H1478">
        <v>77.207649009999997</v>
      </c>
      <c r="I1478">
        <v>28.522942270000001</v>
      </c>
      <c r="J1478" t="s">
        <v>1759</v>
      </c>
      <c r="K1478" t="s">
        <v>208</v>
      </c>
      <c r="L1478" t="s">
        <v>27</v>
      </c>
      <c r="M1478" t="s">
        <v>26</v>
      </c>
      <c r="N1478" t="s">
        <v>27</v>
      </c>
      <c r="O1478" t="s">
        <v>27</v>
      </c>
      <c r="P1478">
        <v>3</v>
      </c>
      <c r="Q1478">
        <v>326</v>
      </c>
      <c r="R1478">
        <v>1200</v>
      </c>
      <c r="S1478">
        <v>4.4000000000000004</v>
      </c>
      <c r="T1478" s="2" t="s">
        <v>21522</v>
      </c>
      <c r="U1478" s="3"/>
    </row>
    <row r="1479" spans="1:21">
      <c r="A1479">
        <v>1641</v>
      </c>
      <c r="B1479" s="1" t="s">
        <v>1778</v>
      </c>
      <c r="C1479">
        <v>1</v>
      </c>
      <c r="D1479" s="1" t="s">
        <v>824</v>
      </c>
      <c r="E1479" t="s">
        <v>1779</v>
      </c>
      <c r="F1479" t="s">
        <v>1780</v>
      </c>
      <c r="G1479" t="s">
        <v>1781</v>
      </c>
      <c r="H1479">
        <v>77.177790000000002</v>
      </c>
      <c r="I1479">
        <v>28.643386</v>
      </c>
      <c r="J1479" t="s">
        <v>1782</v>
      </c>
      <c r="K1479" t="s">
        <v>208</v>
      </c>
      <c r="L1479" t="s">
        <v>27</v>
      </c>
      <c r="M1479" t="s">
        <v>27</v>
      </c>
      <c r="N1479" t="s">
        <v>27</v>
      </c>
      <c r="O1479" t="s">
        <v>27</v>
      </c>
      <c r="P1479">
        <v>3</v>
      </c>
      <c r="Q1479">
        <v>1082</v>
      </c>
      <c r="R1479">
        <v>1200</v>
      </c>
      <c r="S1479">
        <v>3.8</v>
      </c>
      <c r="T1479" s="2" t="s">
        <v>21758</v>
      </c>
      <c r="U1479" s="3"/>
    </row>
    <row r="1480" spans="1:21">
      <c r="A1480">
        <v>307135</v>
      </c>
      <c r="B1480" s="1" t="s">
        <v>1799</v>
      </c>
      <c r="C1480">
        <v>1</v>
      </c>
      <c r="D1480" s="1" t="s">
        <v>824</v>
      </c>
      <c r="E1480" t="s">
        <v>1800</v>
      </c>
      <c r="F1480" t="s">
        <v>1801</v>
      </c>
      <c r="G1480" t="s">
        <v>1802</v>
      </c>
      <c r="H1480">
        <v>77.116271499999996</v>
      </c>
      <c r="I1480">
        <v>28.6421004</v>
      </c>
      <c r="J1480" t="s">
        <v>1803</v>
      </c>
      <c r="K1480" t="s">
        <v>208</v>
      </c>
      <c r="L1480" t="s">
        <v>26</v>
      </c>
      <c r="M1480" t="s">
        <v>27</v>
      </c>
      <c r="N1480" t="s">
        <v>27</v>
      </c>
      <c r="O1480" t="s">
        <v>27</v>
      </c>
      <c r="P1480">
        <v>3</v>
      </c>
      <c r="Q1480">
        <v>411</v>
      </c>
      <c r="R1480">
        <v>1400</v>
      </c>
      <c r="S1480">
        <v>3.2</v>
      </c>
      <c r="T1480" s="2" t="s">
        <v>21759</v>
      </c>
      <c r="U1480" s="3"/>
    </row>
    <row r="1481" spans="1:21">
      <c r="A1481">
        <v>18384149</v>
      </c>
      <c r="B1481" s="1" t="s">
        <v>1814</v>
      </c>
      <c r="C1481">
        <v>1</v>
      </c>
      <c r="D1481" s="1" t="s">
        <v>824</v>
      </c>
      <c r="E1481" t="s">
        <v>1815</v>
      </c>
      <c r="F1481" t="s">
        <v>1801</v>
      </c>
      <c r="G1481" t="s">
        <v>1802</v>
      </c>
      <c r="H1481">
        <v>77.121070000000003</v>
      </c>
      <c r="I1481">
        <v>28.648593699999999</v>
      </c>
      <c r="J1481" t="s">
        <v>1816</v>
      </c>
      <c r="K1481" t="s">
        <v>208</v>
      </c>
      <c r="L1481" t="s">
        <v>26</v>
      </c>
      <c r="M1481" t="s">
        <v>27</v>
      </c>
      <c r="N1481" t="s">
        <v>27</v>
      </c>
      <c r="O1481" t="s">
        <v>27</v>
      </c>
      <c r="P1481">
        <v>3</v>
      </c>
      <c r="Q1481">
        <v>168</v>
      </c>
      <c r="R1481">
        <v>1500</v>
      </c>
      <c r="S1481">
        <v>3.9</v>
      </c>
      <c r="T1481" s="2" t="s">
        <v>21760</v>
      </c>
      <c r="U1481" s="3"/>
    </row>
    <row r="1482" spans="1:21">
      <c r="A1482">
        <v>3077</v>
      </c>
      <c r="B1482" s="1" t="s">
        <v>19421</v>
      </c>
      <c r="C1482">
        <v>1</v>
      </c>
      <c r="D1482" s="1" t="s">
        <v>824</v>
      </c>
      <c r="E1482" t="s">
        <v>1823</v>
      </c>
      <c r="F1482" t="s">
        <v>1801</v>
      </c>
      <c r="G1482" t="s">
        <v>1802</v>
      </c>
      <c r="H1482">
        <v>77.118206799999996</v>
      </c>
      <c r="I1482">
        <v>28.647497399999999</v>
      </c>
      <c r="J1482" t="s">
        <v>487</v>
      </c>
      <c r="K1482" t="s">
        <v>208</v>
      </c>
      <c r="L1482" t="s">
        <v>27</v>
      </c>
      <c r="M1482" t="s">
        <v>27</v>
      </c>
      <c r="N1482" t="s">
        <v>27</v>
      </c>
      <c r="O1482" t="s">
        <v>27</v>
      </c>
      <c r="P1482">
        <v>3</v>
      </c>
      <c r="Q1482">
        <v>2514</v>
      </c>
      <c r="R1482">
        <v>1500</v>
      </c>
      <c r="S1482">
        <v>4.0999999999999996</v>
      </c>
      <c r="T1482" s="2" t="s">
        <v>20822</v>
      </c>
      <c r="U1482" s="3"/>
    </row>
    <row r="1483" spans="1:21">
      <c r="A1483">
        <v>309113</v>
      </c>
      <c r="B1483" s="1" t="s">
        <v>1856</v>
      </c>
      <c r="C1483">
        <v>1</v>
      </c>
      <c r="D1483" s="1" t="s">
        <v>824</v>
      </c>
      <c r="E1483" t="s">
        <v>1857</v>
      </c>
      <c r="F1483" t="s">
        <v>1858</v>
      </c>
      <c r="G1483" t="s">
        <v>1859</v>
      </c>
      <c r="H1483">
        <v>77.219273799999996</v>
      </c>
      <c r="I1483">
        <v>28.527689500000001</v>
      </c>
      <c r="J1483" t="s">
        <v>408</v>
      </c>
      <c r="K1483" t="s">
        <v>208</v>
      </c>
      <c r="L1483" t="s">
        <v>26</v>
      </c>
      <c r="M1483" t="s">
        <v>26</v>
      </c>
      <c r="N1483" t="s">
        <v>27</v>
      </c>
      <c r="O1483" t="s">
        <v>27</v>
      </c>
      <c r="P1483">
        <v>3</v>
      </c>
      <c r="Q1483">
        <v>118</v>
      </c>
      <c r="R1483">
        <v>1300</v>
      </c>
      <c r="S1483">
        <v>3.3</v>
      </c>
      <c r="T1483" s="2" t="s">
        <v>21761</v>
      </c>
      <c r="U1483" s="3"/>
    </row>
    <row r="1484" spans="1:21">
      <c r="A1484">
        <v>18398598</v>
      </c>
      <c r="B1484" s="1" t="s">
        <v>1860</v>
      </c>
      <c r="C1484">
        <v>1</v>
      </c>
      <c r="D1484" s="1" t="s">
        <v>824</v>
      </c>
      <c r="E1484" t="s">
        <v>1861</v>
      </c>
      <c r="F1484" t="s">
        <v>1858</v>
      </c>
      <c r="G1484" t="s">
        <v>1859</v>
      </c>
      <c r="H1484">
        <v>77.198789340000005</v>
      </c>
      <c r="I1484">
        <v>28.5130132</v>
      </c>
      <c r="J1484" t="s">
        <v>1862</v>
      </c>
      <c r="K1484" t="s">
        <v>208</v>
      </c>
      <c r="L1484" t="s">
        <v>26</v>
      </c>
      <c r="M1484" t="s">
        <v>27</v>
      </c>
      <c r="N1484" t="s">
        <v>27</v>
      </c>
      <c r="O1484" t="s">
        <v>27</v>
      </c>
      <c r="P1484">
        <v>3</v>
      </c>
      <c r="Q1484">
        <v>4</v>
      </c>
      <c r="R1484">
        <v>1500</v>
      </c>
      <c r="S1484">
        <v>3</v>
      </c>
      <c r="T1484" s="2" t="s">
        <v>21762</v>
      </c>
      <c r="U1484" s="3"/>
    </row>
    <row r="1485" spans="1:21">
      <c r="A1485">
        <v>18381626</v>
      </c>
      <c r="B1485" s="1" t="s">
        <v>1999</v>
      </c>
      <c r="C1485">
        <v>1</v>
      </c>
      <c r="D1485" s="1" t="s">
        <v>824</v>
      </c>
      <c r="E1485" t="s">
        <v>2000</v>
      </c>
      <c r="F1485" t="s">
        <v>1996</v>
      </c>
      <c r="G1485" t="s">
        <v>1997</v>
      </c>
      <c r="H1485">
        <v>77.109943299999998</v>
      </c>
      <c r="I1485">
        <v>28.649084500000001</v>
      </c>
      <c r="J1485" t="s">
        <v>2001</v>
      </c>
      <c r="K1485" t="s">
        <v>208</v>
      </c>
      <c r="L1485" t="s">
        <v>26</v>
      </c>
      <c r="M1485" t="s">
        <v>26</v>
      </c>
      <c r="N1485" t="s">
        <v>27</v>
      </c>
      <c r="O1485" t="s">
        <v>27</v>
      </c>
      <c r="P1485">
        <v>3</v>
      </c>
      <c r="Q1485">
        <v>24</v>
      </c>
      <c r="R1485">
        <v>1200</v>
      </c>
      <c r="S1485">
        <v>3.5</v>
      </c>
      <c r="T1485" s="2" t="s">
        <v>21581</v>
      </c>
      <c r="U1485" s="3"/>
    </row>
    <row r="1486" spans="1:21">
      <c r="A1486">
        <v>18222573</v>
      </c>
      <c r="B1486" s="1" t="s">
        <v>19454</v>
      </c>
      <c r="C1486">
        <v>1</v>
      </c>
      <c r="D1486" s="1" t="s">
        <v>824</v>
      </c>
      <c r="E1486" t="s">
        <v>19455</v>
      </c>
      <c r="F1486" t="s">
        <v>5073</v>
      </c>
      <c r="G1486" t="s">
        <v>5074</v>
      </c>
      <c r="H1486">
        <v>77.134772389999995</v>
      </c>
      <c r="I1486">
        <v>28.68990208</v>
      </c>
      <c r="J1486" t="s">
        <v>396</v>
      </c>
      <c r="K1486" t="s">
        <v>208</v>
      </c>
      <c r="L1486" t="s">
        <v>26</v>
      </c>
      <c r="M1486" t="s">
        <v>26</v>
      </c>
      <c r="N1486" t="s">
        <v>27</v>
      </c>
      <c r="O1486" t="s">
        <v>27</v>
      </c>
      <c r="P1486">
        <v>3</v>
      </c>
      <c r="Q1486">
        <v>64</v>
      </c>
      <c r="R1486">
        <v>1500</v>
      </c>
      <c r="S1486">
        <v>3.2</v>
      </c>
      <c r="T1486" s="2" t="s">
        <v>21594</v>
      </c>
      <c r="U1486" s="3"/>
    </row>
    <row r="1487" spans="1:21">
      <c r="A1487">
        <v>300589</v>
      </c>
      <c r="B1487" s="1" t="s">
        <v>19722</v>
      </c>
      <c r="C1487">
        <v>1</v>
      </c>
      <c r="D1487" s="1" t="s">
        <v>824</v>
      </c>
      <c r="E1487" t="s">
        <v>19723</v>
      </c>
      <c r="F1487" t="s">
        <v>1286</v>
      </c>
      <c r="G1487" t="s">
        <v>1287</v>
      </c>
      <c r="H1487">
        <v>77.216519300000002</v>
      </c>
      <c r="I1487">
        <v>28.6219039</v>
      </c>
      <c r="J1487" t="s">
        <v>396</v>
      </c>
      <c r="K1487" t="s">
        <v>208</v>
      </c>
      <c r="L1487" t="s">
        <v>27</v>
      </c>
      <c r="M1487" t="s">
        <v>27</v>
      </c>
      <c r="N1487" t="s">
        <v>27</v>
      </c>
      <c r="O1487" t="s">
        <v>27</v>
      </c>
      <c r="P1487">
        <v>2</v>
      </c>
      <c r="Q1487">
        <v>7</v>
      </c>
      <c r="R1487">
        <v>550</v>
      </c>
      <c r="S1487">
        <v>2.9</v>
      </c>
      <c r="T1487" s="2" t="s">
        <v>21763</v>
      </c>
      <c r="U1487" s="3"/>
    </row>
    <row r="1488" spans="1:21">
      <c r="A1488">
        <v>307511</v>
      </c>
      <c r="B1488" s="1" t="s">
        <v>20077</v>
      </c>
      <c r="C1488">
        <v>1</v>
      </c>
      <c r="D1488" s="1" t="s">
        <v>824</v>
      </c>
      <c r="E1488" t="s">
        <v>20078</v>
      </c>
      <c r="F1488" t="s">
        <v>1785</v>
      </c>
      <c r="G1488" t="s">
        <v>1786</v>
      </c>
      <c r="H1488">
        <v>77.180905300000006</v>
      </c>
      <c r="I1488">
        <v>28.638027399999999</v>
      </c>
      <c r="J1488" t="s">
        <v>396</v>
      </c>
      <c r="K1488" t="s">
        <v>208</v>
      </c>
      <c r="L1488" t="s">
        <v>26</v>
      </c>
      <c r="M1488" t="s">
        <v>26</v>
      </c>
      <c r="N1488" t="s">
        <v>27</v>
      </c>
      <c r="O1488" t="s">
        <v>27</v>
      </c>
      <c r="P1488">
        <v>2</v>
      </c>
      <c r="Q1488">
        <v>165</v>
      </c>
      <c r="R1488">
        <v>750</v>
      </c>
      <c r="S1488">
        <v>2.5</v>
      </c>
      <c r="T1488" s="2" t="s">
        <v>21764</v>
      </c>
      <c r="U1488" s="3"/>
    </row>
    <row r="1489" spans="1:21">
      <c r="A1489">
        <v>18126972</v>
      </c>
      <c r="B1489" s="1" t="s">
        <v>20110</v>
      </c>
      <c r="C1489">
        <v>1</v>
      </c>
      <c r="D1489" s="1" t="s">
        <v>824</v>
      </c>
      <c r="E1489" t="s">
        <v>1839</v>
      </c>
      <c r="F1489" t="s">
        <v>1838</v>
      </c>
      <c r="G1489" t="s">
        <v>1839</v>
      </c>
      <c r="H1489">
        <v>77.192248109999994</v>
      </c>
      <c r="I1489">
        <v>28.56174605</v>
      </c>
      <c r="J1489" t="s">
        <v>396</v>
      </c>
      <c r="K1489" t="s">
        <v>208</v>
      </c>
      <c r="L1489" t="s">
        <v>27</v>
      </c>
      <c r="M1489" t="s">
        <v>26</v>
      </c>
      <c r="N1489" t="s">
        <v>27</v>
      </c>
      <c r="O1489" t="s">
        <v>27</v>
      </c>
      <c r="P1489">
        <v>2</v>
      </c>
      <c r="Q1489">
        <v>70</v>
      </c>
      <c r="R1489">
        <v>650</v>
      </c>
      <c r="S1489">
        <v>2.6</v>
      </c>
      <c r="T1489" s="2" t="s">
        <v>21174</v>
      </c>
      <c r="U1489" s="3"/>
    </row>
    <row r="1490" spans="1:21">
      <c r="A1490">
        <v>18423125</v>
      </c>
      <c r="B1490" s="1" t="s">
        <v>20143</v>
      </c>
      <c r="C1490">
        <v>1</v>
      </c>
      <c r="D1490" s="1" t="s">
        <v>824</v>
      </c>
      <c r="E1490" t="s">
        <v>20144</v>
      </c>
      <c r="F1490" t="s">
        <v>1873</v>
      </c>
      <c r="G1490" t="s">
        <v>1874</v>
      </c>
      <c r="H1490">
        <v>77.169249600000001</v>
      </c>
      <c r="I1490">
        <v>28.588771099999999</v>
      </c>
      <c r="J1490" t="s">
        <v>396</v>
      </c>
      <c r="K1490" t="s">
        <v>208</v>
      </c>
      <c r="L1490" t="s">
        <v>27</v>
      </c>
      <c r="M1490" t="s">
        <v>27</v>
      </c>
      <c r="N1490" t="s">
        <v>27</v>
      </c>
      <c r="O1490" t="s">
        <v>27</v>
      </c>
      <c r="P1490">
        <v>3</v>
      </c>
      <c r="Q1490">
        <v>6</v>
      </c>
      <c r="R1490">
        <v>1200</v>
      </c>
      <c r="S1490">
        <v>3</v>
      </c>
      <c r="T1490" s="2" t="s">
        <v>21765</v>
      </c>
      <c r="U1490" s="3"/>
    </row>
    <row r="1491" spans="1:21">
      <c r="A1491">
        <v>6218</v>
      </c>
      <c r="B1491" s="1" t="s">
        <v>20157</v>
      </c>
      <c r="C1491">
        <v>1</v>
      </c>
      <c r="D1491" s="1" t="s">
        <v>824</v>
      </c>
      <c r="E1491" t="s">
        <v>20158</v>
      </c>
      <c r="F1491" t="s">
        <v>1905</v>
      </c>
      <c r="G1491" t="s">
        <v>1906</v>
      </c>
      <c r="H1491">
        <v>77.286578000000006</v>
      </c>
      <c r="I1491">
        <v>28.680596600000001</v>
      </c>
      <c r="J1491" t="s">
        <v>396</v>
      </c>
      <c r="K1491" t="s">
        <v>208</v>
      </c>
      <c r="L1491" t="s">
        <v>27</v>
      </c>
      <c r="M1491" t="s">
        <v>27</v>
      </c>
      <c r="N1491" t="s">
        <v>27</v>
      </c>
      <c r="O1491" t="s">
        <v>27</v>
      </c>
      <c r="P1491">
        <v>2</v>
      </c>
      <c r="Q1491">
        <v>22</v>
      </c>
      <c r="R1491">
        <v>550</v>
      </c>
      <c r="S1491">
        <v>3.1</v>
      </c>
      <c r="T1491" s="2" t="s">
        <v>21766</v>
      </c>
      <c r="U1491" s="3"/>
    </row>
    <row r="1492" spans="1:21">
      <c r="A1492">
        <v>18247024</v>
      </c>
      <c r="B1492" s="1" t="s">
        <v>20218</v>
      </c>
      <c r="C1492">
        <v>1</v>
      </c>
      <c r="D1492" s="1" t="s">
        <v>824</v>
      </c>
      <c r="E1492" t="s">
        <v>20219</v>
      </c>
      <c r="F1492" t="s">
        <v>4108</v>
      </c>
      <c r="G1492" t="s">
        <v>4109</v>
      </c>
      <c r="H1492">
        <v>77.164271999999997</v>
      </c>
      <c r="I1492">
        <v>28.557863999999999</v>
      </c>
      <c r="J1492" t="s">
        <v>396</v>
      </c>
      <c r="K1492" t="s">
        <v>208</v>
      </c>
      <c r="L1492" t="s">
        <v>26</v>
      </c>
      <c r="M1492" t="s">
        <v>26</v>
      </c>
      <c r="N1492" t="s">
        <v>27</v>
      </c>
      <c r="O1492" t="s">
        <v>27</v>
      </c>
      <c r="P1492">
        <v>3</v>
      </c>
      <c r="Q1492">
        <v>52</v>
      </c>
      <c r="R1492">
        <v>1100</v>
      </c>
      <c r="S1492">
        <v>3.3</v>
      </c>
      <c r="T1492" s="2" t="s">
        <v>21767</v>
      </c>
      <c r="U1492" s="3"/>
    </row>
    <row r="1493" spans="1:21">
      <c r="A1493">
        <v>303204</v>
      </c>
      <c r="B1493" s="1" t="s">
        <v>18060</v>
      </c>
      <c r="C1493">
        <v>1</v>
      </c>
      <c r="D1493" s="1" t="s">
        <v>824</v>
      </c>
      <c r="E1493" t="s">
        <v>18061</v>
      </c>
      <c r="F1493" t="s">
        <v>1011</v>
      </c>
      <c r="G1493" t="s">
        <v>1012</v>
      </c>
      <c r="H1493">
        <v>77.125014300000004</v>
      </c>
      <c r="I1493">
        <v>28.718147699999999</v>
      </c>
      <c r="J1493" t="s">
        <v>396</v>
      </c>
      <c r="K1493" t="s">
        <v>208</v>
      </c>
      <c r="L1493" t="s">
        <v>27</v>
      </c>
      <c r="M1493" t="s">
        <v>26</v>
      </c>
      <c r="N1493" t="s">
        <v>27</v>
      </c>
      <c r="O1493" t="s">
        <v>27</v>
      </c>
      <c r="P1493">
        <v>2</v>
      </c>
      <c r="Q1493">
        <v>77</v>
      </c>
      <c r="R1493">
        <v>550</v>
      </c>
      <c r="S1493">
        <v>2.6</v>
      </c>
      <c r="T1493" s="2" t="s">
        <v>21768</v>
      </c>
      <c r="U1493" s="3"/>
    </row>
    <row r="1494" spans="1:21">
      <c r="A1494">
        <v>1908</v>
      </c>
      <c r="B1494" s="1" t="s">
        <v>1351</v>
      </c>
      <c r="C1494">
        <v>1</v>
      </c>
      <c r="D1494" s="1" t="s">
        <v>824</v>
      </c>
      <c r="E1494" t="s">
        <v>18268</v>
      </c>
      <c r="F1494" t="s">
        <v>1345</v>
      </c>
      <c r="G1494" t="s">
        <v>1346</v>
      </c>
      <c r="H1494">
        <v>77.190530820000006</v>
      </c>
      <c r="I1494">
        <v>28.65404367</v>
      </c>
      <c r="J1494" t="s">
        <v>396</v>
      </c>
      <c r="K1494" t="s">
        <v>208</v>
      </c>
      <c r="L1494" t="s">
        <v>27</v>
      </c>
      <c r="M1494" t="s">
        <v>27</v>
      </c>
      <c r="N1494" t="s">
        <v>27</v>
      </c>
      <c r="O1494" t="s">
        <v>27</v>
      </c>
      <c r="P1494">
        <v>2</v>
      </c>
      <c r="Q1494">
        <v>56</v>
      </c>
      <c r="R1494">
        <v>550</v>
      </c>
      <c r="S1494">
        <v>2.7</v>
      </c>
      <c r="T1494" s="2" t="s">
        <v>21599</v>
      </c>
      <c r="U1494" s="3"/>
    </row>
    <row r="1495" spans="1:21">
      <c r="A1495">
        <v>18409201</v>
      </c>
      <c r="B1495" s="1" t="s">
        <v>18283</v>
      </c>
      <c r="C1495">
        <v>1</v>
      </c>
      <c r="D1495" s="1" t="s">
        <v>824</v>
      </c>
      <c r="E1495" t="s">
        <v>10411</v>
      </c>
      <c r="F1495" t="s">
        <v>1395</v>
      </c>
      <c r="G1495" t="s">
        <v>1396</v>
      </c>
      <c r="H1495">
        <v>77.278004100000004</v>
      </c>
      <c r="I1495">
        <v>28.651940499999998</v>
      </c>
      <c r="J1495" t="s">
        <v>396</v>
      </c>
      <c r="K1495" t="s">
        <v>208</v>
      </c>
      <c r="L1495" t="s">
        <v>27</v>
      </c>
      <c r="M1495" t="s">
        <v>27</v>
      </c>
      <c r="N1495" t="s">
        <v>27</v>
      </c>
      <c r="O1495" t="s">
        <v>27</v>
      </c>
      <c r="P1495">
        <v>2</v>
      </c>
      <c r="Q1495">
        <v>22</v>
      </c>
      <c r="R1495">
        <v>550</v>
      </c>
      <c r="S1495">
        <v>3.6</v>
      </c>
      <c r="T1495" s="2" t="s">
        <v>20843</v>
      </c>
      <c r="U1495" s="3"/>
    </row>
    <row r="1496" spans="1:21">
      <c r="A1496">
        <v>18429387</v>
      </c>
      <c r="B1496" s="1" t="s">
        <v>1039</v>
      </c>
      <c r="C1496">
        <v>1</v>
      </c>
      <c r="D1496" s="1" t="s">
        <v>824</v>
      </c>
      <c r="E1496" t="s">
        <v>18549</v>
      </c>
      <c r="F1496" t="s">
        <v>1785</v>
      </c>
      <c r="G1496" t="s">
        <v>1786</v>
      </c>
      <c r="H1496">
        <v>77.178548899999996</v>
      </c>
      <c r="I1496">
        <v>28.642506399999998</v>
      </c>
      <c r="J1496" t="s">
        <v>396</v>
      </c>
      <c r="K1496" t="s">
        <v>208</v>
      </c>
      <c r="L1496" t="s">
        <v>27</v>
      </c>
      <c r="M1496" t="s">
        <v>26</v>
      </c>
      <c r="N1496" t="s">
        <v>27</v>
      </c>
      <c r="O1496" t="s">
        <v>27</v>
      </c>
      <c r="P1496">
        <v>2</v>
      </c>
      <c r="Q1496">
        <v>7</v>
      </c>
      <c r="R1496">
        <v>900</v>
      </c>
      <c r="S1496">
        <v>2.8</v>
      </c>
      <c r="T1496" s="2" t="s">
        <v>21769</v>
      </c>
      <c r="U1496" s="3"/>
    </row>
    <row r="1497" spans="1:21">
      <c r="A1497">
        <v>18128860</v>
      </c>
      <c r="B1497" s="1" t="s">
        <v>16459</v>
      </c>
      <c r="C1497">
        <v>1</v>
      </c>
      <c r="D1497" s="1" t="s">
        <v>824</v>
      </c>
      <c r="E1497" t="s">
        <v>16460</v>
      </c>
      <c r="F1497" t="s">
        <v>857</v>
      </c>
      <c r="G1497" t="s">
        <v>858</v>
      </c>
      <c r="H1497">
        <v>77.316908999999995</v>
      </c>
      <c r="I1497">
        <v>28.660228499999999</v>
      </c>
      <c r="J1497" t="s">
        <v>396</v>
      </c>
      <c r="K1497" t="s">
        <v>208</v>
      </c>
      <c r="L1497" t="s">
        <v>27</v>
      </c>
      <c r="M1497" t="s">
        <v>27</v>
      </c>
      <c r="N1497" t="s">
        <v>27</v>
      </c>
      <c r="O1497" t="s">
        <v>27</v>
      </c>
      <c r="P1497">
        <v>2</v>
      </c>
      <c r="Q1497">
        <v>80</v>
      </c>
      <c r="R1497">
        <v>650</v>
      </c>
      <c r="S1497">
        <v>3.4</v>
      </c>
      <c r="T1497" s="2" t="s">
        <v>21770</v>
      </c>
      <c r="U1497" s="3"/>
    </row>
    <row r="1498" spans="1:21">
      <c r="A1498">
        <v>9909</v>
      </c>
      <c r="B1498" s="1" t="s">
        <v>789</v>
      </c>
      <c r="C1498">
        <v>1</v>
      </c>
      <c r="D1498" s="1" t="s">
        <v>824</v>
      </c>
      <c r="E1498" t="s">
        <v>16593</v>
      </c>
      <c r="F1498" t="s">
        <v>16594</v>
      </c>
      <c r="G1498" t="s">
        <v>16595</v>
      </c>
      <c r="H1498">
        <v>77.303949000000003</v>
      </c>
      <c r="I1498">
        <v>28.665828999999999</v>
      </c>
      <c r="J1498" t="s">
        <v>396</v>
      </c>
      <c r="K1498" t="s">
        <v>208</v>
      </c>
      <c r="L1498" t="s">
        <v>27</v>
      </c>
      <c r="M1498" t="s">
        <v>27</v>
      </c>
      <c r="N1498" t="s">
        <v>27</v>
      </c>
      <c r="O1498" t="s">
        <v>27</v>
      </c>
      <c r="P1498">
        <v>3</v>
      </c>
      <c r="Q1498">
        <v>756</v>
      </c>
      <c r="R1498">
        <v>1600</v>
      </c>
      <c r="S1498">
        <v>4</v>
      </c>
      <c r="T1498" s="2" t="s">
        <v>21771</v>
      </c>
      <c r="U1498" s="3"/>
    </row>
    <row r="1499" spans="1:21">
      <c r="A1499">
        <v>18421019</v>
      </c>
      <c r="B1499" s="1" t="s">
        <v>1391</v>
      </c>
      <c r="C1499">
        <v>1</v>
      </c>
      <c r="D1499" s="1" t="s">
        <v>824</v>
      </c>
      <c r="E1499" t="s">
        <v>16728</v>
      </c>
      <c r="F1499" t="s">
        <v>1325</v>
      </c>
      <c r="G1499" t="s">
        <v>1326</v>
      </c>
      <c r="H1499">
        <v>77.189055300000007</v>
      </c>
      <c r="I1499">
        <v>28.678007699999998</v>
      </c>
      <c r="J1499" t="s">
        <v>396</v>
      </c>
      <c r="K1499" t="s">
        <v>208</v>
      </c>
      <c r="L1499" t="s">
        <v>27</v>
      </c>
      <c r="M1499" t="s">
        <v>27</v>
      </c>
      <c r="N1499" t="s">
        <v>27</v>
      </c>
      <c r="O1499" t="s">
        <v>27</v>
      </c>
      <c r="P1499">
        <v>2</v>
      </c>
      <c r="Q1499">
        <v>21</v>
      </c>
      <c r="R1499">
        <v>750</v>
      </c>
      <c r="S1499">
        <v>3.4</v>
      </c>
      <c r="T1499" s="2" t="s">
        <v>21114</v>
      </c>
      <c r="U1499" s="3"/>
    </row>
    <row r="1500" spans="1:21">
      <c r="A1500">
        <v>7315</v>
      </c>
      <c r="B1500" s="1" t="s">
        <v>16804</v>
      </c>
      <c r="C1500">
        <v>1</v>
      </c>
      <c r="D1500" s="1" t="s">
        <v>824</v>
      </c>
      <c r="E1500" t="s">
        <v>16805</v>
      </c>
      <c r="F1500" t="s">
        <v>1459</v>
      </c>
      <c r="G1500" t="s">
        <v>1460</v>
      </c>
      <c r="H1500">
        <v>77.125280700000005</v>
      </c>
      <c r="I1500">
        <v>28.547390700000001</v>
      </c>
      <c r="J1500" t="s">
        <v>396</v>
      </c>
      <c r="K1500" t="s">
        <v>208</v>
      </c>
      <c r="L1500" t="s">
        <v>26</v>
      </c>
      <c r="M1500" t="s">
        <v>27</v>
      </c>
      <c r="N1500" t="s">
        <v>27</v>
      </c>
      <c r="O1500" t="s">
        <v>27</v>
      </c>
      <c r="P1500">
        <v>2</v>
      </c>
      <c r="Q1500">
        <v>17</v>
      </c>
      <c r="R1500">
        <v>950</v>
      </c>
      <c r="S1500">
        <v>2.8</v>
      </c>
      <c r="T1500" s="2" t="s">
        <v>20862</v>
      </c>
      <c r="U1500" s="3"/>
    </row>
    <row r="1501" spans="1:21">
      <c r="A1501">
        <v>307140</v>
      </c>
      <c r="B1501" s="1" t="s">
        <v>17213</v>
      </c>
      <c r="C1501">
        <v>1</v>
      </c>
      <c r="D1501" s="1" t="s">
        <v>824</v>
      </c>
      <c r="E1501" t="s">
        <v>17214</v>
      </c>
      <c r="F1501" t="s">
        <v>2051</v>
      </c>
      <c r="G1501" t="s">
        <v>2052</v>
      </c>
      <c r="H1501">
        <v>77.038680600000006</v>
      </c>
      <c r="I1501">
        <v>28.620035000000001</v>
      </c>
      <c r="J1501" t="s">
        <v>396</v>
      </c>
      <c r="K1501" t="s">
        <v>208</v>
      </c>
      <c r="L1501" t="s">
        <v>27</v>
      </c>
      <c r="M1501" t="s">
        <v>26</v>
      </c>
      <c r="N1501" t="s">
        <v>27</v>
      </c>
      <c r="O1501" t="s">
        <v>27</v>
      </c>
      <c r="P1501">
        <v>2</v>
      </c>
      <c r="Q1501">
        <v>12</v>
      </c>
      <c r="R1501">
        <v>650</v>
      </c>
      <c r="S1501">
        <v>2.8</v>
      </c>
      <c r="T1501" s="2" t="s">
        <v>21772</v>
      </c>
      <c r="U1501" s="3"/>
    </row>
    <row r="1502" spans="1:21">
      <c r="A1502">
        <v>481</v>
      </c>
      <c r="B1502" s="1" t="s">
        <v>14921</v>
      </c>
      <c r="C1502">
        <v>1</v>
      </c>
      <c r="D1502" s="1" t="s">
        <v>824</v>
      </c>
      <c r="E1502" t="s">
        <v>14922</v>
      </c>
      <c r="F1502" t="s">
        <v>1022</v>
      </c>
      <c r="G1502" t="s">
        <v>1023</v>
      </c>
      <c r="H1502">
        <v>77.240200999999999</v>
      </c>
      <c r="I1502">
        <v>28.646193799999999</v>
      </c>
      <c r="J1502" t="s">
        <v>396</v>
      </c>
      <c r="K1502" t="s">
        <v>208</v>
      </c>
      <c r="L1502" t="s">
        <v>26</v>
      </c>
      <c r="M1502" t="s">
        <v>27</v>
      </c>
      <c r="N1502" t="s">
        <v>27</v>
      </c>
      <c r="O1502" t="s">
        <v>27</v>
      </c>
      <c r="P1502">
        <v>3</v>
      </c>
      <c r="Q1502">
        <v>711</v>
      </c>
      <c r="R1502">
        <v>1100</v>
      </c>
      <c r="S1502">
        <v>3.6</v>
      </c>
      <c r="T1502" s="2" t="s">
        <v>21773</v>
      </c>
      <c r="U1502" s="3"/>
    </row>
    <row r="1503" spans="1:21">
      <c r="A1503">
        <v>312391</v>
      </c>
      <c r="B1503" s="1" t="s">
        <v>14948</v>
      </c>
      <c r="C1503">
        <v>1</v>
      </c>
      <c r="D1503" s="1" t="s">
        <v>824</v>
      </c>
      <c r="E1503" t="s">
        <v>14949</v>
      </c>
      <c r="F1503" t="s">
        <v>1043</v>
      </c>
      <c r="G1503" t="s">
        <v>1044</v>
      </c>
      <c r="H1503">
        <v>77.204317200000006</v>
      </c>
      <c r="I1503">
        <v>28.694409400000001</v>
      </c>
      <c r="J1503" t="s">
        <v>396</v>
      </c>
      <c r="K1503" t="s">
        <v>208</v>
      </c>
      <c r="L1503" t="s">
        <v>27</v>
      </c>
      <c r="M1503" t="s">
        <v>27</v>
      </c>
      <c r="N1503" t="s">
        <v>27</v>
      </c>
      <c r="O1503" t="s">
        <v>27</v>
      </c>
      <c r="P1503">
        <v>3</v>
      </c>
      <c r="Q1503">
        <v>50</v>
      </c>
      <c r="R1503">
        <v>1100</v>
      </c>
      <c r="S1503">
        <v>2.7</v>
      </c>
      <c r="T1503" s="2" t="s">
        <v>21326</v>
      </c>
      <c r="U1503" s="3"/>
    </row>
    <row r="1504" spans="1:21">
      <c r="A1504">
        <v>1270</v>
      </c>
      <c r="B1504" s="1" t="s">
        <v>10895</v>
      </c>
      <c r="C1504">
        <v>1</v>
      </c>
      <c r="D1504" s="1" t="s">
        <v>824</v>
      </c>
      <c r="E1504" t="s">
        <v>15106</v>
      </c>
      <c r="F1504" t="s">
        <v>1341</v>
      </c>
      <c r="G1504" t="s">
        <v>1342</v>
      </c>
      <c r="H1504">
        <v>77.302907200000007</v>
      </c>
      <c r="I1504">
        <v>28.648035499999999</v>
      </c>
      <c r="J1504" t="s">
        <v>396</v>
      </c>
      <c r="K1504" t="s">
        <v>208</v>
      </c>
      <c r="L1504" t="s">
        <v>26</v>
      </c>
      <c r="M1504" t="s">
        <v>27</v>
      </c>
      <c r="N1504" t="s">
        <v>27</v>
      </c>
      <c r="O1504" t="s">
        <v>27</v>
      </c>
      <c r="P1504">
        <v>2</v>
      </c>
      <c r="Q1504">
        <v>132</v>
      </c>
      <c r="R1504">
        <v>750</v>
      </c>
      <c r="S1504">
        <v>3.5</v>
      </c>
      <c r="T1504" s="2" t="s">
        <v>21492</v>
      </c>
      <c r="U1504" s="3"/>
    </row>
    <row r="1505" spans="1:21">
      <c r="A1505">
        <v>9561</v>
      </c>
      <c r="B1505" s="1" t="s">
        <v>789</v>
      </c>
      <c r="C1505">
        <v>1</v>
      </c>
      <c r="D1505" s="1" t="s">
        <v>824</v>
      </c>
      <c r="E1505" t="s">
        <v>15294</v>
      </c>
      <c r="F1505" t="s">
        <v>1643</v>
      </c>
      <c r="G1505" t="s">
        <v>1644</v>
      </c>
      <c r="H1505">
        <v>77.151617099999996</v>
      </c>
      <c r="I1505">
        <v>28.6923578</v>
      </c>
      <c r="J1505" t="s">
        <v>396</v>
      </c>
      <c r="K1505" t="s">
        <v>208</v>
      </c>
      <c r="L1505" t="s">
        <v>27</v>
      </c>
      <c r="M1505" t="s">
        <v>27</v>
      </c>
      <c r="N1505" t="s">
        <v>27</v>
      </c>
      <c r="O1505" t="s">
        <v>27</v>
      </c>
      <c r="P1505">
        <v>3</v>
      </c>
      <c r="Q1505">
        <v>937</v>
      </c>
      <c r="R1505">
        <v>1600</v>
      </c>
      <c r="S1505">
        <v>4.0999999999999996</v>
      </c>
      <c r="T1505" s="2" t="s">
        <v>21774</v>
      </c>
      <c r="U1505" s="3"/>
    </row>
    <row r="1506" spans="1:21">
      <c r="A1506">
        <v>308620</v>
      </c>
      <c r="B1506" s="1" t="s">
        <v>15318</v>
      </c>
      <c r="C1506">
        <v>1</v>
      </c>
      <c r="D1506" s="1" t="s">
        <v>824</v>
      </c>
      <c r="E1506" t="s">
        <v>15319</v>
      </c>
      <c r="F1506" t="s">
        <v>1661</v>
      </c>
      <c r="G1506" t="s">
        <v>1662</v>
      </c>
      <c r="H1506">
        <v>77.210470799999996</v>
      </c>
      <c r="I1506">
        <v>28.640222300000001</v>
      </c>
      <c r="J1506" t="s">
        <v>396</v>
      </c>
      <c r="K1506" t="s">
        <v>208</v>
      </c>
      <c r="L1506" t="s">
        <v>26</v>
      </c>
      <c r="M1506" t="s">
        <v>27</v>
      </c>
      <c r="N1506" t="s">
        <v>27</v>
      </c>
      <c r="O1506" t="s">
        <v>27</v>
      </c>
      <c r="P1506">
        <v>3</v>
      </c>
      <c r="Q1506">
        <v>8</v>
      </c>
      <c r="R1506">
        <v>1100</v>
      </c>
      <c r="S1506">
        <v>2.8</v>
      </c>
      <c r="T1506" s="2" t="s">
        <v>21775</v>
      </c>
      <c r="U1506" s="3"/>
    </row>
    <row r="1507" spans="1:21">
      <c r="A1507">
        <v>312201</v>
      </c>
      <c r="B1507" s="1" t="s">
        <v>15592</v>
      </c>
      <c r="C1507">
        <v>1</v>
      </c>
      <c r="D1507" s="1" t="s">
        <v>824</v>
      </c>
      <c r="E1507" t="s">
        <v>15593</v>
      </c>
      <c r="F1507" t="s">
        <v>2091</v>
      </c>
      <c r="G1507" t="s">
        <v>2092</v>
      </c>
      <c r="H1507">
        <v>77.075288700000002</v>
      </c>
      <c r="I1507">
        <v>28.639783399999999</v>
      </c>
      <c r="J1507" t="s">
        <v>396</v>
      </c>
      <c r="K1507" t="s">
        <v>208</v>
      </c>
      <c r="L1507" t="s">
        <v>26</v>
      </c>
      <c r="M1507" t="s">
        <v>26</v>
      </c>
      <c r="N1507" t="s">
        <v>27</v>
      </c>
      <c r="O1507" t="s">
        <v>27</v>
      </c>
      <c r="P1507">
        <v>3</v>
      </c>
      <c r="Q1507">
        <v>40</v>
      </c>
      <c r="R1507">
        <v>1150</v>
      </c>
      <c r="S1507">
        <v>3.4</v>
      </c>
      <c r="T1507" s="2" t="s">
        <v>21776</v>
      </c>
      <c r="U1507" s="3"/>
    </row>
    <row r="1508" spans="1:21">
      <c r="A1508">
        <v>980</v>
      </c>
      <c r="B1508" s="1" t="s">
        <v>8214</v>
      </c>
      <c r="C1508">
        <v>1</v>
      </c>
      <c r="D1508" s="1" t="s">
        <v>824</v>
      </c>
      <c r="E1508" t="s">
        <v>13316</v>
      </c>
      <c r="F1508" t="s">
        <v>876</v>
      </c>
      <c r="G1508" t="s">
        <v>877</v>
      </c>
      <c r="H1508">
        <v>77.179445400000006</v>
      </c>
      <c r="I1508">
        <v>28.696123400000001</v>
      </c>
      <c r="J1508" t="s">
        <v>396</v>
      </c>
      <c r="K1508" t="s">
        <v>208</v>
      </c>
      <c r="L1508" t="s">
        <v>26</v>
      </c>
      <c r="M1508" t="s">
        <v>27</v>
      </c>
      <c r="N1508" t="s">
        <v>27</v>
      </c>
      <c r="O1508" t="s">
        <v>27</v>
      </c>
      <c r="P1508">
        <v>3</v>
      </c>
      <c r="Q1508">
        <v>457</v>
      </c>
      <c r="R1508">
        <v>1300</v>
      </c>
      <c r="S1508">
        <v>3.6</v>
      </c>
      <c r="T1508" s="2" t="s">
        <v>21777</v>
      </c>
      <c r="U1508" s="3"/>
    </row>
    <row r="1509" spans="1:21">
      <c r="A1509">
        <v>18372315</v>
      </c>
      <c r="B1509" s="1" t="s">
        <v>13462</v>
      </c>
      <c r="C1509">
        <v>1</v>
      </c>
      <c r="D1509" s="1" t="s">
        <v>824</v>
      </c>
      <c r="E1509" t="s">
        <v>13463</v>
      </c>
      <c r="F1509" t="s">
        <v>1162</v>
      </c>
      <c r="G1509" t="s">
        <v>1163</v>
      </c>
      <c r="H1509">
        <v>0</v>
      </c>
      <c r="I1509">
        <v>0</v>
      </c>
      <c r="J1509" t="s">
        <v>396</v>
      </c>
      <c r="K1509" t="s">
        <v>208</v>
      </c>
      <c r="L1509" t="s">
        <v>27</v>
      </c>
      <c r="M1509" t="s">
        <v>27</v>
      </c>
      <c r="N1509" t="s">
        <v>27</v>
      </c>
      <c r="O1509" t="s">
        <v>27</v>
      </c>
      <c r="P1509">
        <v>2</v>
      </c>
      <c r="Q1509">
        <v>1</v>
      </c>
      <c r="R1509">
        <v>850</v>
      </c>
      <c r="S1509">
        <v>1</v>
      </c>
      <c r="T1509" s="2" t="s">
        <v>20895</v>
      </c>
      <c r="U1509" s="3"/>
    </row>
    <row r="1510" spans="1:21">
      <c r="A1510">
        <v>310100</v>
      </c>
      <c r="B1510" s="1" t="s">
        <v>13543</v>
      </c>
      <c r="C1510">
        <v>1</v>
      </c>
      <c r="D1510" s="1" t="s">
        <v>824</v>
      </c>
      <c r="E1510" t="s">
        <v>13544</v>
      </c>
      <c r="F1510" t="s">
        <v>1278</v>
      </c>
      <c r="G1510" t="s">
        <v>1279</v>
      </c>
      <c r="H1510">
        <v>77.245140300000003</v>
      </c>
      <c r="I1510">
        <v>28.582411700000002</v>
      </c>
      <c r="J1510" t="s">
        <v>396</v>
      </c>
      <c r="K1510" t="s">
        <v>208</v>
      </c>
      <c r="L1510" t="s">
        <v>27</v>
      </c>
      <c r="M1510" t="s">
        <v>26</v>
      </c>
      <c r="N1510" t="s">
        <v>27</v>
      </c>
      <c r="O1510" t="s">
        <v>27</v>
      </c>
      <c r="P1510">
        <v>2</v>
      </c>
      <c r="Q1510">
        <v>29</v>
      </c>
      <c r="R1510">
        <v>650</v>
      </c>
      <c r="S1510">
        <v>3.3</v>
      </c>
      <c r="T1510" s="2" t="s">
        <v>21778</v>
      </c>
      <c r="U1510" s="3"/>
    </row>
    <row r="1511" spans="1:21">
      <c r="A1511">
        <v>8509</v>
      </c>
      <c r="B1511" s="1" t="s">
        <v>789</v>
      </c>
      <c r="C1511">
        <v>1</v>
      </c>
      <c r="D1511" s="1" t="s">
        <v>824</v>
      </c>
      <c r="E1511" t="s">
        <v>13542</v>
      </c>
      <c r="F1511" t="s">
        <v>1278</v>
      </c>
      <c r="G1511" t="s">
        <v>1279</v>
      </c>
      <c r="H1511">
        <v>77.241323600000001</v>
      </c>
      <c r="I1511">
        <v>28.580749000000001</v>
      </c>
      <c r="J1511" t="s">
        <v>396</v>
      </c>
      <c r="K1511" t="s">
        <v>208</v>
      </c>
      <c r="L1511" t="s">
        <v>27</v>
      </c>
      <c r="M1511" t="s">
        <v>27</v>
      </c>
      <c r="N1511" t="s">
        <v>27</v>
      </c>
      <c r="O1511" t="s">
        <v>27</v>
      </c>
      <c r="P1511">
        <v>3</v>
      </c>
      <c r="Q1511">
        <v>744</v>
      </c>
      <c r="R1511">
        <v>1600</v>
      </c>
      <c r="S1511">
        <v>4</v>
      </c>
      <c r="T1511" s="2" t="s">
        <v>21328</v>
      </c>
      <c r="U1511" s="3"/>
    </row>
    <row r="1512" spans="1:21">
      <c r="A1512">
        <v>1866</v>
      </c>
      <c r="B1512" s="1" t="s">
        <v>13566</v>
      </c>
      <c r="C1512">
        <v>1</v>
      </c>
      <c r="D1512" s="1" t="s">
        <v>824</v>
      </c>
      <c r="E1512" t="s">
        <v>13567</v>
      </c>
      <c r="F1512" t="s">
        <v>1306</v>
      </c>
      <c r="G1512" t="s">
        <v>1307</v>
      </c>
      <c r="H1512">
        <v>77.251991500000003</v>
      </c>
      <c r="I1512">
        <v>28.542984300000001</v>
      </c>
      <c r="J1512" t="s">
        <v>396</v>
      </c>
      <c r="K1512" t="s">
        <v>208</v>
      </c>
      <c r="L1512" t="s">
        <v>27</v>
      </c>
      <c r="M1512" t="s">
        <v>27</v>
      </c>
      <c r="N1512" t="s">
        <v>27</v>
      </c>
      <c r="O1512" t="s">
        <v>27</v>
      </c>
      <c r="P1512">
        <v>2</v>
      </c>
      <c r="Q1512">
        <v>92</v>
      </c>
      <c r="R1512">
        <v>550</v>
      </c>
      <c r="S1512">
        <v>3.1</v>
      </c>
      <c r="T1512" s="2" t="s">
        <v>21779</v>
      </c>
      <c r="U1512" s="3"/>
    </row>
    <row r="1513" spans="1:21">
      <c r="A1513">
        <v>18361700</v>
      </c>
      <c r="B1513" s="1" t="s">
        <v>11770</v>
      </c>
      <c r="C1513">
        <v>1</v>
      </c>
      <c r="D1513" s="1" t="s">
        <v>824</v>
      </c>
      <c r="E1513" t="s">
        <v>5107</v>
      </c>
      <c r="F1513" t="s">
        <v>870</v>
      </c>
      <c r="G1513" t="s">
        <v>871</v>
      </c>
      <c r="H1513">
        <v>77.180822899999995</v>
      </c>
      <c r="I1513">
        <v>28.672053600000002</v>
      </c>
      <c r="J1513" t="s">
        <v>396</v>
      </c>
      <c r="K1513" t="s">
        <v>208</v>
      </c>
      <c r="L1513" t="s">
        <v>27</v>
      </c>
      <c r="M1513" t="s">
        <v>27</v>
      </c>
      <c r="N1513" t="s">
        <v>27</v>
      </c>
      <c r="O1513" t="s">
        <v>27</v>
      </c>
      <c r="P1513">
        <v>2</v>
      </c>
      <c r="Q1513">
        <v>3</v>
      </c>
      <c r="R1513">
        <v>550</v>
      </c>
      <c r="S1513">
        <v>1</v>
      </c>
      <c r="T1513" s="2" t="s">
        <v>21499</v>
      </c>
      <c r="U1513" s="3"/>
    </row>
    <row r="1514" spans="1:21">
      <c r="A1514">
        <v>7307</v>
      </c>
      <c r="B1514" s="1" t="s">
        <v>12101</v>
      </c>
      <c r="C1514">
        <v>1</v>
      </c>
      <c r="D1514" s="1" t="s">
        <v>824</v>
      </c>
      <c r="E1514" t="s">
        <v>12102</v>
      </c>
      <c r="F1514" t="s">
        <v>1459</v>
      </c>
      <c r="G1514" t="s">
        <v>1460</v>
      </c>
      <c r="H1514">
        <v>77.118763200000004</v>
      </c>
      <c r="I1514">
        <v>28.5426875</v>
      </c>
      <c r="J1514" t="s">
        <v>396</v>
      </c>
      <c r="K1514" t="s">
        <v>208</v>
      </c>
      <c r="L1514" t="s">
        <v>26</v>
      </c>
      <c r="M1514" t="s">
        <v>27</v>
      </c>
      <c r="N1514" t="s">
        <v>27</v>
      </c>
      <c r="O1514" t="s">
        <v>27</v>
      </c>
      <c r="P1514">
        <v>2</v>
      </c>
      <c r="Q1514">
        <v>6</v>
      </c>
      <c r="R1514">
        <v>900</v>
      </c>
      <c r="S1514">
        <v>2.9</v>
      </c>
      <c r="T1514" s="2" t="s">
        <v>21129</v>
      </c>
      <c r="U1514" s="3"/>
    </row>
    <row r="1515" spans="1:21">
      <c r="A1515">
        <v>18261158</v>
      </c>
      <c r="B1515" s="1" t="s">
        <v>10316</v>
      </c>
      <c r="C1515">
        <v>1</v>
      </c>
      <c r="D1515" s="1" t="s">
        <v>824</v>
      </c>
      <c r="E1515" t="s">
        <v>10317</v>
      </c>
      <c r="F1515" t="s">
        <v>1268</v>
      </c>
      <c r="G1515" t="s">
        <v>1269</v>
      </c>
      <c r="H1515">
        <v>77.091393999999994</v>
      </c>
      <c r="I1515">
        <v>28.629112200000002</v>
      </c>
      <c r="J1515" t="s">
        <v>396</v>
      </c>
      <c r="K1515" t="s">
        <v>208</v>
      </c>
      <c r="L1515" t="s">
        <v>27</v>
      </c>
      <c r="M1515" t="s">
        <v>26</v>
      </c>
      <c r="N1515" t="s">
        <v>27</v>
      </c>
      <c r="O1515" t="s">
        <v>27</v>
      </c>
      <c r="P1515">
        <v>3</v>
      </c>
      <c r="Q1515">
        <v>128</v>
      </c>
      <c r="R1515">
        <v>1250</v>
      </c>
      <c r="S1515">
        <v>3.8</v>
      </c>
      <c r="T1515" s="2" t="s">
        <v>21780</v>
      </c>
      <c r="U1515" s="3"/>
    </row>
    <row r="1516" spans="1:21">
      <c r="A1516">
        <v>309609</v>
      </c>
      <c r="B1516" s="1" t="s">
        <v>10347</v>
      </c>
      <c r="C1516">
        <v>1</v>
      </c>
      <c r="D1516" s="1" t="s">
        <v>824</v>
      </c>
      <c r="E1516" t="s">
        <v>10348</v>
      </c>
      <c r="F1516" t="s">
        <v>1306</v>
      </c>
      <c r="G1516" t="s">
        <v>1307</v>
      </c>
      <c r="H1516">
        <v>77.251071969999998</v>
      </c>
      <c r="I1516">
        <v>28.54423341</v>
      </c>
      <c r="J1516" t="s">
        <v>396</v>
      </c>
      <c r="K1516" t="s">
        <v>208</v>
      </c>
      <c r="L1516" t="s">
        <v>27</v>
      </c>
      <c r="M1516" t="s">
        <v>27</v>
      </c>
      <c r="N1516" t="s">
        <v>27</v>
      </c>
      <c r="O1516" t="s">
        <v>27</v>
      </c>
      <c r="P1516">
        <v>2</v>
      </c>
      <c r="Q1516">
        <v>22</v>
      </c>
      <c r="R1516">
        <v>550</v>
      </c>
      <c r="S1516">
        <v>3.2</v>
      </c>
      <c r="T1516" s="2" t="s">
        <v>21781</v>
      </c>
      <c r="U1516" s="3"/>
    </row>
    <row r="1517" spans="1:21">
      <c r="A1517">
        <v>18372696</v>
      </c>
      <c r="B1517" s="1" t="s">
        <v>10432</v>
      </c>
      <c r="C1517">
        <v>1</v>
      </c>
      <c r="D1517" s="1" t="s">
        <v>824</v>
      </c>
      <c r="E1517" t="s">
        <v>10433</v>
      </c>
      <c r="F1517" t="s">
        <v>1440</v>
      </c>
      <c r="G1517" t="s">
        <v>1441</v>
      </c>
      <c r="H1517">
        <v>77.282553399999998</v>
      </c>
      <c r="I1517">
        <v>28.641302400000001</v>
      </c>
      <c r="J1517" t="s">
        <v>396</v>
      </c>
      <c r="K1517" t="s">
        <v>208</v>
      </c>
      <c r="L1517" t="s">
        <v>27</v>
      </c>
      <c r="M1517" t="s">
        <v>26</v>
      </c>
      <c r="N1517" t="s">
        <v>27</v>
      </c>
      <c r="O1517" t="s">
        <v>27</v>
      </c>
      <c r="P1517">
        <v>2</v>
      </c>
      <c r="Q1517">
        <v>31</v>
      </c>
      <c r="R1517">
        <v>900</v>
      </c>
      <c r="S1517">
        <v>3.4</v>
      </c>
      <c r="T1517" s="2" t="s">
        <v>21782</v>
      </c>
      <c r="U1517" s="3"/>
    </row>
    <row r="1518" spans="1:21">
      <c r="A1518">
        <v>311067</v>
      </c>
      <c r="B1518" s="1" t="s">
        <v>10457</v>
      </c>
      <c r="C1518">
        <v>1</v>
      </c>
      <c r="D1518" s="1" t="s">
        <v>824</v>
      </c>
      <c r="E1518" t="s">
        <v>10458</v>
      </c>
      <c r="F1518" t="s">
        <v>1459</v>
      </c>
      <c r="G1518" t="s">
        <v>1460</v>
      </c>
      <c r="H1518">
        <v>77.1166056</v>
      </c>
      <c r="I1518">
        <v>28.538537099999999</v>
      </c>
      <c r="J1518" t="s">
        <v>396</v>
      </c>
      <c r="K1518" t="s">
        <v>208</v>
      </c>
      <c r="L1518" t="s">
        <v>27</v>
      </c>
      <c r="M1518" t="s">
        <v>27</v>
      </c>
      <c r="N1518" t="s">
        <v>27</v>
      </c>
      <c r="O1518" t="s">
        <v>27</v>
      </c>
      <c r="P1518">
        <v>2</v>
      </c>
      <c r="Q1518">
        <v>5</v>
      </c>
      <c r="R1518">
        <v>550</v>
      </c>
      <c r="S1518">
        <v>3</v>
      </c>
      <c r="T1518" s="2" t="s">
        <v>21783</v>
      </c>
      <c r="U1518" s="3"/>
    </row>
    <row r="1519" spans="1:21">
      <c r="A1519">
        <v>1969</v>
      </c>
      <c r="B1519" s="1" t="s">
        <v>10577</v>
      </c>
      <c r="C1519">
        <v>1</v>
      </c>
      <c r="D1519" s="1" t="s">
        <v>824</v>
      </c>
      <c r="E1519" t="s">
        <v>10578</v>
      </c>
      <c r="F1519" t="s">
        <v>1643</v>
      </c>
      <c r="G1519" t="s">
        <v>1644</v>
      </c>
      <c r="H1519">
        <v>77.148965700000005</v>
      </c>
      <c r="I1519">
        <v>28.692506099999999</v>
      </c>
      <c r="J1519" t="s">
        <v>396</v>
      </c>
      <c r="K1519" t="s">
        <v>208</v>
      </c>
      <c r="L1519" t="s">
        <v>26</v>
      </c>
      <c r="M1519" t="s">
        <v>26</v>
      </c>
      <c r="N1519" t="s">
        <v>27</v>
      </c>
      <c r="O1519" t="s">
        <v>27</v>
      </c>
      <c r="P1519">
        <v>3</v>
      </c>
      <c r="Q1519">
        <v>151</v>
      </c>
      <c r="R1519">
        <v>1200</v>
      </c>
      <c r="S1519">
        <v>3.7</v>
      </c>
      <c r="T1519" s="2" t="s">
        <v>21672</v>
      </c>
      <c r="U1519" s="3"/>
    </row>
    <row r="1520" spans="1:21">
      <c r="A1520">
        <v>18429392</v>
      </c>
      <c r="B1520" s="1" t="s">
        <v>10760</v>
      </c>
      <c r="C1520">
        <v>1</v>
      </c>
      <c r="D1520" s="1" t="s">
        <v>824</v>
      </c>
      <c r="E1520" t="s">
        <v>10761</v>
      </c>
      <c r="F1520" t="s">
        <v>1873</v>
      </c>
      <c r="G1520" t="s">
        <v>1874</v>
      </c>
      <c r="H1520">
        <v>77.167074600000007</v>
      </c>
      <c r="I1520">
        <v>28.587689699999999</v>
      </c>
      <c r="J1520" t="s">
        <v>396</v>
      </c>
      <c r="K1520" t="s">
        <v>208</v>
      </c>
      <c r="L1520" t="s">
        <v>26</v>
      </c>
      <c r="M1520" t="s">
        <v>27</v>
      </c>
      <c r="N1520" t="s">
        <v>27</v>
      </c>
      <c r="O1520" t="s">
        <v>27</v>
      </c>
      <c r="P1520">
        <v>2</v>
      </c>
      <c r="Q1520">
        <v>20</v>
      </c>
      <c r="R1520">
        <v>950</v>
      </c>
      <c r="S1520">
        <v>3.5</v>
      </c>
      <c r="T1520" s="2" t="s">
        <v>21784</v>
      </c>
      <c r="U1520" s="3"/>
    </row>
    <row r="1521" spans="1:21">
      <c r="A1521">
        <v>948</v>
      </c>
      <c r="B1521" s="1" t="s">
        <v>8473</v>
      </c>
      <c r="C1521">
        <v>1</v>
      </c>
      <c r="D1521" s="1" t="s">
        <v>824</v>
      </c>
      <c r="E1521" t="s">
        <v>8474</v>
      </c>
      <c r="F1521" t="s">
        <v>826</v>
      </c>
      <c r="G1521" t="s">
        <v>827</v>
      </c>
      <c r="H1521">
        <v>77.198808200000002</v>
      </c>
      <c r="I1521">
        <v>28.538666200000002</v>
      </c>
      <c r="J1521" t="s">
        <v>396</v>
      </c>
      <c r="K1521" t="s">
        <v>208</v>
      </c>
      <c r="L1521" t="s">
        <v>26</v>
      </c>
      <c r="M1521" t="s">
        <v>26</v>
      </c>
      <c r="N1521" t="s">
        <v>27</v>
      </c>
      <c r="O1521" t="s">
        <v>27</v>
      </c>
      <c r="P1521">
        <v>3</v>
      </c>
      <c r="Q1521">
        <v>141</v>
      </c>
      <c r="R1521">
        <v>1500</v>
      </c>
      <c r="S1521">
        <v>3.5</v>
      </c>
      <c r="T1521" s="2" t="s">
        <v>21785</v>
      </c>
      <c r="U1521" s="3"/>
    </row>
    <row r="1522" spans="1:21">
      <c r="A1522">
        <v>313242</v>
      </c>
      <c r="B1522" s="1" t="s">
        <v>1487</v>
      </c>
      <c r="C1522">
        <v>1</v>
      </c>
      <c r="D1522" s="1" t="s">
        <v>824</v>
      </c>
      <c r="E1522" t="s">
        <v>8589</v>
      </c>
      <c r="F1522" t="s">
        <v>1034</v>
      </c>
      <c r="G1522" t="s">
        <v>1035</v>
      </c>
      <c r="H1522">
        <v>77.238747200000006</v>
      </c>
      <c r="I1522">
        <v>28.578638000000002</v>
      </c>
      <c r="J1522" t="s">
        <v>396</v>
      </c>
      <c r="K1522" t="s">
        <v>208</v>
      </c>
      <c r="L1522" t="s">
        <v>27</v>
      </c>
      <c r="M1522" t="s">
        <v>26</v>
      </c>
      <c r="N1522" t="s">
        <v>27</v>
      </c>
      <c r="O1522" t="s">
        <v>27</v>
      </c>
      <c r="P1522">
        <v>2</v>
      </c>
      <c r="Q1522">
        <v>19</v>
      </c>
      <c r="R1522">
        <v>550</v>
      </c>
      <c r="S1522">
        <v>3.3</v>
      </c>
      <c r="T1522" s="2" t="s">
        <v>21786</v>
      </c>
      <c r="U1522" s="3"/>
    </row>
    <row r="1523" spans="1:21">
      <c r="A1523">
        <v>305161</v>
      </c>
      <c r="B1523" s="1" t="s">
        <v>1940</v>
      </c>
      <c r="C1523">
        <v>1</v>
      </c>
      <c r="D1523" s="1" t="s">
        <v>824</v>
      </c>
      <c r="E1523" t="s">
        <v>8791</v>
      </c>
      <c r="F1523" t="s">
        <v>1325</v>
      </c>
      <c r="G1523" t="s">
        <v>1326</v>
      </c>
      <c r="H1523">
        <v>77.197804000000005</v>
      </c>
      <c r="I1523">
        <v>28.6823671</v>
      </c>
      <c r="J1523" t="s">
        <v>396</v>
      </c>
      <c r="K1523" t="s">
        <v>208</v>
      </c>
      <c r="L1523" t="s">
        <v>27</v>
      </c>
      <c r="M1523" t="s">
        <v>27</v>
      </c>
      <c r="N1523" t="s">
        <v>27</v>
      </c>
      <c r="O1523" t="s">
        <v>27</v>
      </c>
      <c r="P1523">
        <v>2</v>
      </c>
      <c r="Q1523">
        <v>26</v>
      </c>
      <c r="R1523">
        <v>650</v>
      </c>
      <c r="S1523">
        <v>3.3</v>
      </c>
      <c r="T1523" s="2" t="s">
        <v>21787</v>
      </c>
      <c r="U1523" s="3"/>
    </row>
    <row r="1524" spans="1:21">
      <c r="A1524">
        <v>307519</v>
      </c>
      <c r="B1524" s="1" t="s">
        <v>9094</v>
      </c>
      <c r="C1524">
        <v>1</v>
      </c>
      <c r="D1524" s="1" t="s">
        <v>824</v>
      </c>
      <c r="E1524" t="s">
        <v>9095</v>
      </c>
      <c r="F1524" t="s">
        <v>1785</v>
      </c>
      <c r="G1524" t="s">
        <v>1786</v>
      </c>
      <c r="H1524">
        <v>77.185161300000004</v>
      </c>
      <c r="I1524">
        <v>28.641526200000001</v>
      </c>
      <c r="J1524" t="s">
        <v>396</v>
      </c>
      <c r="K1524" t="s">
        <v>208</v>
      </c>
      <c r="L1524" t="s">
        <v>27</v>
      </c>
      <c r="M1524" t="s">
        <v>26</v>
      </c>
      <c r="N1524" t="s">
        <v>27</v>
      </c>
      <c r="O1524" t="s">
        <v>27</v>
      </c>
      <c r="P1524">
        <v>2</v>
      </c>
      <c r="Q1524">
        <v>110</v>
      </c>
      <c r="R1524">
        <v>650</v>
      </c>
      <c r="S1524">
        <v>3</v>
      </c>
      <c r="T1524" s="2" t="s">
        <v>21788</v>
      </c>
      <c r="U1524" s="3"/>
    </row>
    <row r="1525" spans="1:21">
      <c r="A1525">
        <v>969</v>
      </c>
      <c r="B1525" s="1" t="s">
        <v>9108</v>
      </c>
      <c r="C1525">
        <v>1</v>
      </c>
      <c r="D1525" s="1" t="s">
        <v>824</v>
      </c>
      <c r="E1525" t="s">
        <v>9109</v>
      </c>
      <c r="F1525" t="s">
        <v>1801</v>
      </c>
      <c r="G1525" t="s">
        <v>1802</v>
      </c>
      <c r="H1525">
        <v>77.120204000000001</v>
      </c>
      <c r="I1525">
        <v>28.6389131</v>
      </c>
      <c r="J1525" t="s">
        <v>396</v>
      </c>
      <c r="K1525" t="s">
        <v>208</v>
      </c>
      <c r="L1525" t="s">
        <v>26</v>
      </c>
      <c r="M1525" t="s">
        <v>26</v>
      </c>
      <c r="N1525" t="s">
        <v>27</v>
      </c>
      <c r="O1525" t="s">
        <v>27</v>
      </c>
      <c r="P1525">
        <v>2</v>
      </c>
      <c r="Q1525">
        <v>45</v>
      </c>
      <c r="R1525">
        <v>750</v>
      </c>
      <c r="S1525">
        <v>2.6</v>
      </c>
      <c r="T1525" s="2" t="s">
        <v>20932</v>
      </c>
      <c r="U1525" s="3"/>
    </row>
    <row r="1526" spans="1:21">
      <c r="A1526">
        <v>307439</v>
      </c>
      <c r="B1526" s="1" t="s">
        <v>6900</v>
      </c>
      <c r="C1526">
        <v>1</v>
      </c>
      <c r="D1526" s="1" t="s">
        <v>824</v>
      </c>
      <c r="E1526" t="s">
        <v>6901</v>
      </c>
      <c r="F1526" t="s">
        <v>838</v>
      </c>
      <c r="G1526" t="s">
        <v>839</v>
      </c>
      <c r="H1526">
        <v>77.117639400000002</v>
      </c>
      <c r="I1526">
        <v>28.700640100000001</v>
      </c>
      <c r="J1526" t="s">
        <v>396</v>
      </c>
      <c r="K1526" t="s">
        <v>208</v>
      </c>
      <c r="L1526" t="s">
        <v>26</v>
      </c>
      <c r="M1526" t="s">
        <v>26</v>
      </c>
      <c r="N1526" t="s">
        <v>27</v>
      </c>
      <c r="O1526" t="s">
        <v>27</v>
      </c>
      <c r="P1526">
        <v>2</v>
      </c>
      <c r="Q1526">
        <v>99</v>
      </c>
      <c r="R1526">
        <v>900</v>
      </c>
      <c r="S1526">
        <v>3.3</v>
      </c>
      <c r="T1526" s="2" t="s">
        <v>21789</v>
      </c>
      <c r="U1526" s="3"/>
    </row>
    <row r="1527" spans="1:21">
      <c r="A1527">
        <v>18390678</v>
      </c>
      <c r="B1527" s="1" t="s">
        <v>6918</v>
      </c>
      <c r="C1527">
        <v>1</v>
      </c>
      <c r="D1527" s="1" t="s">
        <v>824</v>
      </c>
      <c r="E1527" t="s">
        <v>6919</v>
      </c>
      <c r="F1527" t="s">
        <v>876</v>
      </c>
      <c r="G1527" t="s">
        <v>877</v>
      </c>
      <c r="H1527">
        <v>77.171567699999997</v>
      </c>
      <c r="I1527">
        <v>28.695168200000001</v>
      </c>
      <c r="J1527" t="s">
        <v>396</v>
      </c>
      <c r="K1527" t="s">
        <v>208</v>
      </c>
      <c r="L1527" t="s">
        <v>26</v>
      </c>
      <c r="M1527" t="s">
        <v>27</v>
      </c>
      <c r="N1527" t="s">
        <v>27</v>
      </c>
      <c r="O1527" t="s">
        <v>27</v>
      </c>
      <c r="P1527">
        <v>3</v>
      </c>
      <c r="Q1527">
        <v>53</v>
      </c>
      <c r="R1527">
        <v>1200</v>
      </c>
      <c r="S1527">
        <v>3.3</v>
      </c>
      <c r="T1527" s="2" t="s">
        <v>20957</v>
      </c>
      <c r="U1527" s="3"/>
    </row>
    <row r="1528" spans="1:21">
      <c r="A1528">
        <v>7150</v>
      </c>
      <c r="B1528" s="1" t="s">
        <v>6920</v>
      </c>
      <c r="C1528">
        <v>1</v>
      </c>
      <c r="D1528" s="1" t="s">
        <v>824</v>
      </c>
      <c r="E1528" t="s">
        <v>6921</v>
      </c>
      <c r="F1528" t="s">
        <v>3234</v>
      </c>
      <c r="G1528" t="s">
        <v>3235</v>
      </c>
      <c r="H1528">
        <v>77.230339999999998</v>
      </c>
      <c r="I1528">
        <v>28.636706</v>
      </c>
      <c r="J1528" t="s">
        <v>396</v>
      </c>
      <c r="K1528" t="s">
        <v>208</v>
      </c>
      <c r="L1528" t="s">
        <v>27</v>
      </c>
      <c r="M1528" t="s">
        <v>26</v>
      </c>
      <c r="N1528" t="s">
        <v>27</v>
      </c>
      <c r="O1528" t="s">
        <v>27</v>
      </c>
      <c r="P1528">
        <v>2</v>
      </c>
      <c r="Q1528">
        <v>68</v>
      </c>
      <c r="R1528">
        <v>550</v>
      </c>
      <c r="S1528">
        <v>3.1</v>
      </c>
      <c r="T1528" s="2" t="s">
        <v>21705</v>
      </c>
      <c r="U1528" s="3"/>
    </row>
    <row r="1529" spans="1:21">
      <c r="A1529">
        <v>2530</v>
      </c>
      <c r="B1529" s="1" t="s">
        <v>4931</v>
      </c>
      <c r="C1529">
        <v>1</v>
      </c>
      <c r="D1529" s="1" t="s">
        <v>824</v>
      </c>
      <c r="E1529" t="s">
        <v>7008</v>
      </c>
      <c r="F1529" t="s">
        <v>7006</v>
      </c>
      <c r="G1529" t="s">
        <v>7007</v>
      </c>
      <c r="H1529">
        <v>77.081872200000007</v>
      </c>
      <c r="I1529">
        <v>28.630087700000001</v>
      </c>
      <c r="J1529" t="s">
        <v>396</v>
      </c>
      <c r="K1529" t="s">
        <v>208</v>
      </c>
      <c r="L1529" t="s">
        <v>26</v>
      </c>
      <c r="M1529" t="s">
        <v>27</v>
      </c>
      <c r="N1529" t="s">
        <v>27</v>
      </c>
      <c r="O1529" t="s">
        <v>27</v>
      </c>
      <c r="P1529">
        <v>3</v>
      </c>
      <c r="Q1529">
        <v>118</v>
      </c>
      <c r="R1529">
        <v>1200</v>
      </c>
      <c r="S1529">
        <v>2.2999999999999998</v>
      </c>
      <c r="T1529" s="2" t="s">
        <v>21790</v>
      </c>
      <c r="U1529" s="3"/>
    </row>
    <row r="1530" spans="1:21">
      <c r="A1530">
        <v>17953908</v>
      </c>
      <c r="B1530" s="1" t="s">
        <v>7198</v>
      </c>
      <c r="C1530">
        <v>1</v>
      </c>
      <c r="D1530" s="1" t="s">
        <v>824</v>
      </c>
      <c r="E1530" t="s">
        <v>7199</v>
      </c>
      <c r="F1530" t="s">
        <v>1385</v>
      </c>
      <c r="G1530" t="s">
        <v>1386</v>
      </c>
      <c r="H1530">
        <v>77.143829100000005</v>
      </c>
      <c r="I1530">
        <v>28.650138399999999</v>
      </c>
      <c r="J1530" t="s">
        <v>396</v>
      </c>
      <c r="K1530" t="s">
        <v>208</v>
      </c>
      <c r="L1530" t="s">
        <v>26</v>
      </c>
      <c r="M1530" t="s">
        <v>27</v>
      </c>
      <c r="N1530" t="s">
        <v>27</v>
      </c>
      <c r="O1530" t="s">
        <v>27</v>
      </c>
      <c r="P1530">
        <v>3</v>
      </c>
      <c r="Q1530">
        <v>10</v>
      </c>
      <c r="R1530">
        <v>1100</v>
      </c>
      <c r="S1530">
        <v>3.1</v>
      </c>
      <c r="T1530" s="2" t="s">
        <v>20710</v>
      </c>
      <c r="U1530" s="3"/>
    </row>
    <row r="1531" spans="1:21">
      <c r="A1531">
        <v>305151</v>
      </c>
      <c r="B1531" s="1" t="s">
        <v>7253</v>
      </c>
      <c r="C1531">
        <v>1</v>
      </c>
      <c r="D1531" s="1" t="s">
        <v>824</v>
      </c>
      <c r="E1531" t="s">
        <v>7254</v>
      </c>
      <c r="F1531" t="s">
        <v>1459</v>
      </c>
      <c r="G1531" t="s">
        <v>1460</v>
      </c>
      <c r="H1531">
        <v>77.126719100000003</v>
      </c>
      <c r="I1531">
        <v>28.5468118</v>
      </c>
      <c r="J1531" t="s">
        <v>396</v>
      </c>
      <c r="K1531" t="s">
        <v>208</v>
      </c>
      <c r="L1531" t="s">
        <v>27</v>
      </c>
      <c r="M1531" t="s">
        <v>27</v>
      </c>
      <c r="N1531" t="s">
        <v>27</v>
      </c>
      <c r="O1531" t="s">
        <v>27</v>
      </c>
      <c r="P1531">
        <v>2</v>
      </c>
      <c r="Q1531">
        <v>5</v>
      </c>
      <c r="R1531">
        <v>550</v>
      </c>
      <c r="S1531">
        <v>2.9</v>
      </c>
      <c r="T1531" s="2" t="s">
        <v>21146</v>
      </c>
      <c r="U1531" s="3"/>
    </row>
    <row r="1532" spans="1:21">
      <c r="A1532">
        <v>18260028</v>
      </c>
      <c r="B1532" s="1" t="s">
        <v>7291</v>
      </c>
      <c r="C1532">
        <v>1</v>
      </c>
      <c r="D1532" s="1" t="s">
        <v>824</v>
      </c>
      <c r="E1532" t="s">
        <v>7292</v>
      </c>
      <c r="F1532" t="s">
        <v>7293</v>
      </c>
      <c r="G1532" t="s">
        <v>7294</v>
      </c>
      <c r="H1532">
        <v>77.242985000000004</v>
      </c>
      <c r="I1532">
        <v>28.646548599999999</v>
      </c>
      <c r="J1532" t="s">
        <v>396</v>
      </c>
      <c r="K1532" t="s">
        <v>208</v>
      </c>
      <c r="L1532" t="s">
        <v>26</v>
      </c>
      <c r="M1532" t="s">
        <v>27</v>
      </c>
      <c r="N1532" t="s">
        <v>27</v>
      </c>
      <c r="O1532" t="s">
        <v>27</v>
      </c>
      <c r="P1532">
        <v>3</v>
      </c>
      <c r="Q1532">
        <v>20</v>
      </c>
      <c r="R1532">
        <v>1200</v>
      </c>
      <c r="S1532">
        <v>3.2</v>
      </c>
      <c r="T1532" s="2" t="s">
        <v>21791</v>
      </c>
      <c r="U1532" s="3"/>
    </row>
    <row r="1533" spans="1:21">
      <c r="A1533">
        <v>302724</v>
      </c>
      <c r="B1533" s="1" t="s">
        <v>7380</v>
      </c>
      <c r="C1533">
        <v>1</v>
      </c>
      <c r="D1533" s="1" t="s">
        <v>824</v>
      </c>
      <c r="E1533" t="s">
        <v>7381</v>
      </c>
      <c r="F1533" t="s">
        <v>1661</v>
      </c>
      <c r="G1533" t="s">
        <v>1662</v>
      </c>
      <c r="H1533">
        <v>77.217118549999995</v>
      </c>
      <c r="I1533">
        <v>28.641722099999999</v>
      </c>
      <c r="J1533" t="s">
        <v>396</v>
      </c>
      <c r="K1533" t="s">
        <v>208</v>
      </c>
      <c r="L1533" t="s">
        <v>26</v>
      </c>
      <c r="M1533" t="s">
        <v>27</v>
      </c>
      <c r="N1533" t="s">
        <v>27</v>
      </c>
      <c r="O1533" t="s">
        <v>27</v>
      </c>
      <c r="P1533">
        <v>2</v>
      </c>
      <c r="Q1533">
        <v>8</v>
      </c>
      <c r="R1533">
        <v>850</v>
      </c>
      <c r="S1533">
        <v>2.9</v>
      </c>
      <c r="T1533" s="2" t="s">
        <v>21792</v>
      </c>
      <c r="U1533" s="3"/>
    </row>
    <row r="1534" spans="1:21">
      <c r="A1534">
        <v>312334</v>
      </c>
      <c r="B1534" s="1" t="s">
        <v>7417</v>
      </c>
      <c r="C1534">
        <v>1</v>
      </c>
      <c r="D1534" s="1" t="s">
        <v>824</v>
      </c>
      <c r="E1534" t="s">
        <v>7418</v>
      </c>
      <c r="F1534" t="s">
        <v>1717</v>
      </c>
      <c r="G1534" t="s">
        <v>1718</v>
      </c>
      <c r="H1534">
        <v>77.121505099999993</v>
      </c>
      <c r="I1534">
        <v>28.688208299999999</v>
      </c>
      <c r="J1534" t="s">
        <v>396</v>
      </c>
      <c r="K1534" t="s">
        <v>208</v>
      </c>
      <c r="L1534" t="s">
        <v>27</v>
      </c>
      <c r="M1534" t="s">
        <v>26</v>
      </c>
      <c r="N1534" t="s">
        <v>27</v>
      </c>
      <c r="O1534" t="s">
        <v>27</v>
      </c>
      <c r="P1534">
        <v>2</v>
      </c>
      <c r="Q1534">
        <v>31</v>
      </c>
      <c r="R1534">
        <v>550</v>
      </c>
      <c r="S1534">
        <v>3.3</v>
      </c>
      <c r="T1534" s="2" t="s">
        <v>20963</v>
      </c>
      <c r="U1534" s="3"/>
    </row>
    <row r="1535" spans="1:21">
      <c r="A1535">
        <v>8883</v>
      </c>
      <c r="B1535" s="1" t="s">
        <v>7502</v>
      </c>
      <c r="C1535">
        <v>1</v>
      </c>
      <c r="D1535" s="1" t="s">
        <v>824</v>
      </c>
      <c r="E1535" t="s">
        <v>7503</v>
      </c>
      <c r="F1535" t="s">
        <v>1829</v>
      </c>
      <c r="G1535" t="s">
        <v>1830</v>
      </c>
      <c r="H1535">
        <v>77.124381799999995</v>
      </c>
      <c r="I1535">
        <v>28.7086313</v>
      </c>
      <c r="J1535" t="s">
        <v>396</v>
      </c>
      <c r="K1535" t="s">
        <v>208</v>
      </c>
      <c r="L1535" t="s">
        <v>27</v>
      </c>
      <c r="M1535" t="s">
        <v>26</v>
      </c>
      <c r="N1535" t="s">
        <v>27</v>
      </c>
      <c r="O1535" t="s">
        <v>27</v>
      </c>
      <c r="P1535">
        <v>2</v>
      </c>
      <c r="Q1535">
        <v>128</v>
      </c>
      <c r="R1535">
        <v>550</v>
      </c>
      <c r="S1535">
        <v>2.2999999999999998</v>
      </c>
      <c r="T1535" s="2" t="s">
        <v>21793</v>
      </c>
      <c r="U1535" s="3"/>
    </row>
    <row r="1536" spans="1:21">
      <c r="A1536">
        <v>309323</v>
      </c>
      <c r="B1536" s="1" t="s">
        <v>7710</v>
      </c>
      <c r="C1536">
        <v>1</v>
      </c>
      <c r="D1536" s="1" t="s">
        <v>824</v>
      </c>
      <c r="E1536" t="s">
        <v>7711</v>
      </c>
      <c r="F1536" t="s">
        <v>2091</v>
      </c>
      <c r="G1536" t="s">
        <v>2092</v>
      </c>
      <c r="H1536">
        <v>77.074524299999993</v>
      </c>
      <c r="I1536">
        <v>28.639127500000001</v>
      </c>
      <c r="J1536" t="s">
        <v>396</v>
      </c>
      <c r="K1536" t="s">
        <v>208</v>
      </c>
      <c r="L1536" t="s">
        <v>26</v>
      </c>
      <c r="M1536" t="s">
        <v>27</v>
      </c>
      <c r="N1536" t="s">
        <v>27</v>
      </c>
      <c r="O1536" t="s">
        <v>27</v>
      </c>
      <c r="P1536">
        <v>3</v>
      </c>
      <c r="Q1536">
        <v>31</v>
      </c>
      <c r="R1536">
        <v>1100</v>
      </c>
      <c r="S1536">
        <v>3.2</v>
      </c>
      <c r="T1536" s="2" t="s">
        <v>21794</v>
      </c>
      <c r="U1536" s="3"/>
    </row>
    <row r="1537" spans="1:21">
      <c r="A1537">
        <v>7316</v>
      </c>
      <c r="B1537" s="1" t="s">
        <v>5294</v>
      </c>
      <c r="C1537">
        <v>1</v>
      </c>
      <c r="D1537" s="1" t="s">
        <v>824</v>
      </c>
      <c r="E1537" t="s">
        <v>5295</v>
      </c>
      <c r="F1537" t="s">
        <v>1162</v>
      </c>
      <c r="G1537" t="s">
        <v>1163</v>
      </c>
      <c r="H1537">
        <v>77.205979099999993</v>
      </c>
      <c r="I1537">
        <v>28.558156799999999</v>
      </c>
      <c r="J1537" t="s">
        <v>396</v>
      </c>
      <c r="K1537" t="s">
        <v>208</v>
      </c>
      <c r="L1537" t="s">
        <v>26</v>
      </c>
      <c r="M1537" t="s">
        <v>26</v>
      </c>
      <c r="N1537" t="s">
        <v>27</v>
      </c>
      <c r="O1537" t="s">
        <v>27</v>
      </c>
      <c r="P1537">
        <v>3</v>
      </c>
      <c r="Q1537">
        <v>104</v>
      </c>
      <c r="R1537">
        <v>1500</v>
      </c>
      <c r="S1537">
        <v>3.1</v>
      </c>
      <c r="T1537" s="2" t="s">
        <v>21795</v>
      </c>
      <c r="U1537" s="3"/>
    </row>
    <row r="1538" spans="1:21">
      <c r="A1538">
        <v>3093</v>
      </c>
      <c r="B1538" s="1" t="s">
        <v>5331</v>
      </c>
      <c r="C1538">
        <v>1</v>
      </c>
      <c r="D1538" s="1" t="s">
        <v>824</v>
      </c>
      <c r="E1538" t="s">
        <v>5332</v>
      </c>
      <c r="F1538" t="s">
        <v>1234</v>
      </c>
      <c r="G1538" t="s">
        <v>1235</v>
      </c>
      <c r="H1538">
        <v>77.308988799999995</v>
      </c>
      <c r="I1538">
        <v>28.628080199999999</v>
      </c>
      <c r="J1538" t="s">
        <v>396</v>
      </c>
      <c r="K1538" t="s">
        <v>208</v>
      </c>
      <c r="L1538" t="s">
        <v>26</v>
      </c>
      <c r="M1538" t="s">
        <v>26</v>
      </c>
      <c r="N1538" t="s">
        <v>27</v>
      </c>
      <c r="O1538" t="s">
        <v>27</v>
      </c>
      <c r="P1538">
        <v>2</v>
      </c>
      <c r="Q1538">
        <v>94</v>
      </c>
      <c r="R1538">
        <v>950</v>
      </c>
      <c r="S1538">
        <v>3.1</v>
      </c>
      <c r="T1538" s="2" t="s">
        <v>21796</v>
      </c>
      <c r="U1538" s="3"/>
    </row>
    <row r="1539" spans="1:21">
      <c r="A1539">
        <v>2586</v>
      </c>
      <c r="B1539" s="1" t="s">
        <v>5479</v>
      </c>
      <c r="C1539">
        <v>1</v>
      </c>
      <c r="D1539" s="1" t="s">
        <v>824</v>
      </c>
      <c r="E1539" t="s">
        <v>5480</v>
      </c>
      <c r="F1539" t="s">
        <v>1482</v>
      </c>
      <c r="G1539" t="s">
        <v>1483</v>
      </c>
      <c r="H1539">
        <v>77.2143619</v>
      </c>
      <c r="I1539">
        <v>28.5382487</v>
      </c>
      <c r="J1539" t="s">
        <v>396</v>
      </c>
      <c r="K1539" t="s">
        <v>208</v>
      </c>
      <c r="L1539" t="s">
        <v>27</v>
      </c>
      <c r="M1539" t="s">
        <v>26</v>
      </c>
      <c r="N1539" t="s">
        <v>27</v>
      </c>
      <c r="O1539" t="s">
        <v>27</v>
      </c>
      <c r="P1539">
        <v>2</v>
      </c>
      <c r="Q1539">
        <v>361</v>
      </c>
      <c r="R1539">
        <v>750</v>
      </c>
      <c r="S1539">
        <v>3.5</v>
      </c>
      <c r="T1539" s="2" t="s">
        <v>21797</v>
      </c>
      <c r="U1539" s="3"/>
    </row>
    <row r="1540" spans="1:21">
      <c r="A1540">
        <v>18435836</v>
      </c>
      <c r="B1540" s="1" t="s">
        <v>3564</v>
      </c>
      <c r="C1540">
        <v>1</v>
      </c>
      <c r="D1540" s="1" t="s">
        <v>824</v>
      </c>
      <c r="E1540" t="s">
        <v>3565</v>
      </c>
      <c r="F1540" t="s">
        <v>1385</v>
      </c>
      <c r="G1540" t="s">
        <v>1386</v>
      </c>
      <c r="H1540">
        <v>77.136122999999998</v>
      </c>
      <c r="I1540">
        <v>28.654188099999999</v>
      </c>
      <c r="J1540" t="s">
        <v>396</v>
      </c>
      <c r="K1540" t="s">
        <v>208</v>
      </c>
      <c r="L1540" t="s">
        <v>27</v>
      </c>
      <c r="M1540" t="s">
        <v>27</v>
      </c>
      <c r="N1540" t="s">
        <v>27</v>
      </c>
      <c r="O1540" t="s">
        <v>27</v>
      </c>
      <c r="P1540">
        <v>2</v>
      </c>
      <c r="Q1540">
        <v>12</v>
      </c>
      <c r="R1540">
        <v>650</v>
      </c>
      <c r="S1540">
        <v>3.3</v>
      </c>
      <c r="T1540" s="2" t="s">
        <v>21733</v>
      </c>
      <c r="U1540" s="3"/>
    </row>
    <row r="1541" spans="1:21">
      <c r="A1541">
        <v>313175</v>
      </c>
      <c r="B1541" s="1" t="s">
        <v>3651</v>
      </c>
      <c r="C1541">
        <v>1</v>
      </c>
      <c r="D1541" s="1" t="s">
        <v>824</v>
      </c>
      <c r="E1541" t="s">
        <v>3652</v>
      </c>
      <c r="F1541" t="s">
        <v>3653</v>
      </c>
      <c r="G1541" t="s">
        <v>3654</v>
      </c>
      <c r="H1541">
        <v>77.293387839999994</v>
      </c>
      <c r="I1541">
        <v>28.521759809999999</v>
      </c>
      <c r="J1541" t="s">
        <v>396</v>
      </c>
      <c r="K1541" t="s">
        <v>208</v>
      </c>
      <c r="L1541" t="s">
        <v>26</v>
      </c>
      <c r="M1541" t="s">
        <v>26</v>
      </c>
      <c r="N1541" t="s">
        <v>27</v>
      </c>
      <c r="O1541" t="s">
        <v>27</v>
      </c>
      <c r="P1541">
        <v>3</v>
      </c>
      <c r="Q1541">
        <v>278</v>
      </c>
      <c r="R1541">
        <v>1200</v>
      </c>
      <c r="S1541">
        <v>4.2</v>
      </c>
      <c r="T1541" s="2" t="s">
        <v>21798</v>
      </c>
      <c r="U1541" s="3"/>
    </row>
    <row r="1542" spans="1:21">
      <c r="A1542">
        <v>1303</v>
      </c>
      <c r="B1542" s="1" t="s">
        <v>3710</v>
      </c>
      <c r="C1542">
        <v>1</v>
      </c>
      <c r="D1542" s="1" t="s">
        <v>824</v>
      </c>
      <c r="E1542" t="s">
        <v>3711</v>
      </c>
      <c r="F1542" t="s">
        <v>1536</v>
      </c>
      <c r="G1542" t="s">
        <v>1537</v>
      </c>
      <c r="H1542">
        <v>77.189897799999997</v>
      </c>
      <c r="I1542">
        <v>28.706417500000001</v>
      </c>
      <c r="J1542" t="s">
        <v>396</v>
      </c>
      <c r="K1542" t="s">
        <v>208</v>
      </c>
      <c r="L1542" t="s">
        <v>26</v>
      </c>
      <c r="M1542" t="s">
        <v>26</v>
      </c>
      <c r="N1542" t="s">
        <v>27</v>
      </c>
      <c r="O1542" t="s">
        <v>27</v>
      </c>
      <c r="P1542">
        <v>2</v>
      </c>
      <c r="Q1542">
        <v>101</v>
      </c>
      <c r="R1542">
        <v>850</v>
      </c>
      <c r="S1542">
        <v>3.4</v>
      </c>
      <c r="T1542" s="2" t="s">
        <v>21003</v>
      </c>
      <c r="U1542" s="3"/>
    </row>
    <row r="1543" spans="1:21">
      <c r="A1543">
        <v>300268</v>
      </c>
      <c r="B1543" s="1" t="s">
        <v>3740</v>
      </c>
      <c r="C1543">
        <v>1</v>
      </c>
      <c r="D1543" s="1" t="s">
        <v>824</v>
      </c>
      <c r="E1543" t="s">
        <v>3741</v>
      </c>
      <c r="F1543" t="s">
        <v>1587</v>
      </c>
      <c r="G1543" t="s">
        <v>1588</v>
      </c>
      <c r="H1543">
        <v>77.171893900000001</v>
      </c>
      <c r="I1543">
        <v>28.556319200000001</v>
      </c>
      <c r="J1543" t="s">
        <v>396</v>
      </c>
      <c r="K1543" t="s">
        <v>208</v>
      </c>
      <c r="L1543" t="s">
        <v>27</v>
      </c>
      <c r="M1543" t="s">
        <v>27</v>
      </c>
      <c r="N1543" t="s">
        <v>27</v>
      </c>
      <c r="O1543" t="s">
        <v>27</v>
      </c>
      <c r="P1543">
        <v>2</v>
      </c>
      <c r="Q1543">
        <v>66</v>
      </c>
      <c r="R1543">
        <v>650</v>
      </c>
      <c r="S1543">
        <v>2.7</v>
      </c>
      <c r="T1543" s="2" t="s">
        <v>21799</v>
      </c>
      <c r="U1543" s="3"/>
    </row>
    <row r="1544" spans="1:21">
      <c r="A1544">
        <v>300343</v>
      </c>
      <c r="B1544" s="1" t="s">
        <v>3828</v>
      </c>
      <c r="C1544">
        <v>1</v>
      </c>
      <c r="D1544" s="1" t="s">
        <v>824</v>
      </c>
      <c r="E1544" t="s">
        <v>3829</v>
      </c>
      <c r="F1544" t="s">
        <v>1706</v>
      </c>
      <c r="G1544" t="s">
        <v>1707</v>
      </c>
      <c r="H1544">
        <v>77.088300500000003</v>
      </c>
      <c r="I1544">
        <v>28.6732969</v>
      </c>
      <c r="J1544" t="s">
        <v>396</v>
      </c>
      <c r="K1544" t="s">
        <v>208</v>
      </c>
      <c r="L1544" t="s">
        <v>27</v>
      </c>
      <c r="M1544" t="s">
        <v>26</v>
      </c>
      <c r="N1544" t="s">
        <v>27</v>
      </c>
      <c r="O1544" t="s">
        <v>27</v>
      </c>
      <c r="P1544">
        <v>2</v>
      </c>
      <c r="Q1544">
        <v>39</v>
      </c>
      <c r="R1544">
        <v>650</v>
      </c>
      <c r="S1544">
        <v>3.4</v>
      </c>
      <c r="T1544" s="2" t="s">
        <v>21734</v>
      </c>
      <c r="U1544" s="3"/>
    </row>
    <row r="1545" spans="1:21">
      <c r="A1545">
        <v>305688</v>
      </c>
      <c r="B1545" s="1" t="s">
        <v>1351</v>
      </c>
      <c r="C1545">
        <v>1</v>
      </c>
      <c r="D1545" s="1" t="s">
        <v>824</v>
      </c>
      <c r="E1545" t="s">
        <v>3896</v>
      </c>
      <c r="F1545" t="s">
        <v>1801</v>
      </c>
      <c r="G1545" t="s">
        <v>1802</v>
      </c>
      <c r="H1545">
        <v>77.120502900000005</v>
      </c>
      <c r="I1545">
        <v>28.639035700000001</v>
      </c>
      <c r="J1545" t="s">
        <v>396</v>
      </c>
      <c r="K1545" t="s">
        <v>208</v>
      </c>
      <c r="L1545" t="s">
        <v>27</v>
      </c>
      <c r="M1545" t="s">
        <v>27</v>
      </c>
      <c r="N1545" t="s">
        <v>27</v>
      </c>
      <c r="O1545" t="s">
        <v>27</v>
      </c>
      <c r="P1545">
        <v>2</v>
      </c>
      <c r="Q1545">
        <v>22</v>
      </c>
      <c r="R1545">
        <v>550</v>
      </c>
      <c r="S1545">
        <v>3.3</v>
      </c>
      <c r="T1545" s="2" t="s">
        <v>21800</v>
      </c>
      <c r="U1545" s="3"/>
    </row>
    <row r="1546" spans="1:21">
      <c r="A1546">
        <v>6195</v>
      </c>
      <c r="B1546" s="1" t="s">
        <v>3906</v>
      </c>
      <c r="C1546">
        <v>1</v>
      </c>
      <c r="D1546" s="1" t="s">
        <v>824</v>
      </c>
      <c r="E1546" t="s">
        <v>3907</v>
      </c>
      <c r="F1546" t="s">
        <v>1801</v>
      </c>
      <c r="G1546" t="s">
        <v>1802</v>
      </c>
      <c r="H1546">
        <v>77.120067300000002</v>
      </c>
      <c r="I1546">
        <v>28.647456399999999</v>
      </c>
      <c r="J1546" t="s">
        <v>396</v>
      </c>
      <c r="K1546" t="s">
        <v>208</v>
      </c>
      <c r="L1546" t="s">
        <v>26</v>
      </c>
      <c r="M1546" t="s">
        <v>26</v>
      </c>
      <c r="N1546" t="s">
        <v>27</v>
      </c>
      <c r="O1546" t="s">
        <v>27</v>
      </c>
      <c r="P1546">
        <v>3</v>
      </c>
      <c r="Q1546">
        <v>608</v>
      </c>
      <c r="R1546">
        <v>1300</v>
      </c>
      <c r="S1546">
        <v>3.8</v>
      </c>
      <c r="T1546" s="2" t="s">
        <v>21159</v>
      </c>
      <c r="U1546" s="3"/>
    </row>
    <row r="1547" spans="1:21">
      <c r="A1547">
        <v>8881</v>
      </c>
      <c r="B1547" s="1" t="s">
        <v>1009</v>
      </c>
      <c r="C1547">
        <v>1</v>
      </c>
      <c r="D1547" s="1" t="s">
        <v>824</v>
      </c>
      <c r="E1547" t="s">
        <v>1010</v>
      </c>
      <c r="F1547" t="s">
        <v>1011</v>
      </c>
      <c r="G1547" t="s">
        <v>1012</v>
      </c>
      <c r="H1547">
        <v>77.124976000000004</v>
      </c>
      <c r="I1547">
        <v>28.7182809</v>
      </c>
      <c r="J1547" t="s">
        <v>396</v>
      </c>
      <c r="K1547" t="s">
        <v>208</v>
      </c>
      <c r="L1547" t="s">
        <v>26</v>
      </c>
      <c r="M1547" t="s">
        <v>27</v>
      </c>
      <c r="N1547" t="s">
        <v>27</v>
      </c>
      <c r="O1547" t="s">
        <v>27</v>
      </c>
      <c r="P1547">
        <v>3</v>
      </c>
      <c r="Q1547">
        <v>113</v>
      </c>
      <c r="R1547">
        <v>1900</v>
      </c>
      <c r="S1547">
        <v>3.2</v>
      </c>
      <c r="T1547" s="2" t="s">
        <v>20756</v>
      </c>
      <c r="U1547" s="3"/>
    </row>
    <row r="1548" spans="1:21">
      <c r="A1548">
        <v>18363787</v>
      </c>
      <c r="B1548" s="1" t="s">
        <v>1039</v>
      </c>
      <c r="C1548">
        <v>1</v>
      </c>
      <c r="D1548" s="1" t="s">
        <v>824</v>
      </c>
      <c r="E1548" t="s">
        <v>1040</v>
      </c>
      <c r="F1548" t="s">
        <v>1034</v>
      </c>
      <c r="G1548" t="s">
        <v>1035</v>
      </c>
      <c r="H1548">
        <v>77.228705000000005</v>
      </c>
      <c r="I1548">
        <v>28.5742151</v>
      </c>
      <c r="J1548" t="s">
        <v>396</v>
      </c>
      <c r="K1548" t="s">
        <v>208</v>
      </c>
      <c r="L1548" t="s">
        <v>27</v>
      </c>
      <c r="M1548" t="s">
        <v>26</v>
      </c>
      <c r="N1548" t="s">
        <v>27</v>
      </c>
      <c r="O1548" t="s">
        <v>27</v>
      </c>
      <c r="P1548">
        <v>2</v>
      </c>
      <c r="Q1548">
        <v>95</v>
      </c>
      <c r="R1548">
        <v>900</v>
      </c>
      <c r="S1548">
        <v>4.2</v>
      </c>
      <c r="T1548" s="2" t="s">
        <v>21801</v>
      </c>
      <c r="U1548" s="3"/>
    </row>
    <row r="1549" spans="1:21">
      <c r="A1549">
        <v>3900010</v>
      </c>
      <c r="B1549" s="1" t="s">
        <v>17431</v>
      </c>
      <c r="C1549">
        <v>1</v>
      </c>
      <c r="D1549" s="1" t="s">
        <v>6212</v>
      </c>
      <c r="E1549" t="s">
        <v>7912</v>
      </c>
      <c r="F1549" t="s">
        <v>7913</v>
      </c>
      <c r="G1549" t="s">
        <v>7914</v>
      </c>
      <c r="H1549">
        <v>82.980810000000005</v>
      </c>
      <c r="I1549">
        <v>25.338373000000001</v>
      </c>
      <c r="J1549" t="s">
        <v>211</v>
      </c>
      <c r="K1549" t="s">
        <v>208</v>
      </c>
      <c r="L1549" t="s">
        <v>27</v>
      </c>
      <c r="M1549" t="s">
        <v>27</v>
      </c>
      <c r="N1549" t="s">
        <v>27</v>
      </c>
      <c r="O1549" t="s">
        <v>27</v>
      </c>
      <c r="P1549">
        <v>4</v>
      </c>
      <c r="Q1549">
        <v>67</v>
      </c>
      <c r="R1549">
        <v>1100</v>
      </c>
      <c r="S1549">
        <v>3.3</v>
      </c>
      <c r="T1549" s="2" t="s">
        <v>21487</v>
      </c>
      <c r="U1549" s="3"/>
    </row>
    <row r="1550" spans="1:21">
      <c r="A1550">
        <v>18354973</v>
      </c>
      <c r="B1550" s="1" t="s">
        <v>1322</v>
      </c>
      <c r="C1550">
        <v>1</v>
      </c>
      <c r="D1550" s="1" t="s">
        <v>824</v>
      </c>
      <c r="E1550" t="s">
        <v>1323</v>
      </c>
      <c r="F1550" t="s">
        <v>1306</v>
      </c>
      <c r="G1550" t="s">
        <v>1307</v>
      </c>
      <c r="H1550">
        <v>77.254766950000004</v>
      </c>
      <c r="I1550">
        <v>28.541780599999999</v>
      </c>
      <c r="J1550" t="s">
        <v>396</v>
      </c>
      <c r="K1550" t="s">
        <v>208</v>
      </c>
      <c r="L1550" t="s">
        <v>27</v>
      </c>
      <c r="M1550" t="s">
        <v>26</v>
      </c>
      <c r="N1550" t="s">
        <v>27</v>
      </c>
      <c r="O1550" t="s">
        <v>27</v>
      </c>
      <c r="P1550">
        <v>2</v>
      </c>
      <c r="Q1550">
        <v>23</v>
      </c>
      <c r="R1550">
        <v>850</v>
      </c>
      <c r="S1550">
        <v>3.5</v>
      </c>
      <c r="T1550" s="2" t="s">
        <v>21743</v>
      </c>
      <c r="U1550" s="3"/>
    </row>
    <row r="1551" spans="1:21">
      <c r="A1551">
        <v>1906</v>
      </c>
      <c r="B1551" s="1" t="s">
        <v>1351</v>
      </c>
      <c r="C1551">
        <v>1</v>
      </c>
      <c r="D1551" s="1" t="s">
        <v>824</v>
      </c>
      <c r="E1551" t="s">
        <v>1352</v>
      </c>
      <c r="F1551" t="s">
        <v>1345</v>
      </c>
      <c r="G1551" t="s">
        <v>1346</v>
      </c>
      <c r="H1551">
        <v>77.192413400000007</v>
      </c>
      <c r="I1551">
        <v>28.648440600000001</v>
      </c>
      <c r="J1551" t="s">
        <v>396</v>
      </c>
      <c r="K1551" t="s">
        <v>208</v>
      </c>
      <c r="L1551" t="s">
        <v>27</v>
      </c>
      <c r="M1551" t="s">
        <v>27</v>
      </c>
      <c r="N1551" t="s">
        <v>27</v>
      </c>
      <c r="O1551" t="s">
        <v>27</v>
      </c>
      <c r="P1551">
        <v>2</v>
      </c>
      <c r="Q1551">
        <v>114</v>
      </c>
      <c r="R1551">
        <v>550</v>
      </c>
      <c r="S1551">
        <v>3.4</v>
      </c>
      <c r="T1551" s="2" t="s">
        <v>21025</v>
      </c>
      <c r="U1551" s="3"/>
    </row>
    <row r="1552" spans="1:21">
      <c r="A1552">
        <v>308111</v>
      </c>
      <c r="B1552" s="1" t="s">
        <v>1391</v>
      </c>
      <c r="C1552">
        <v>1</v>
      </c>
      <c r="D1552" s="1" t="s">
        <v>824</v>
      </c>
      <c r="E1552" t="s">
        <v>1392</v>
      </c>
      <c r="F1552" t="s">
        <v>1385</v>
      </c>
      <c r="G1552" t="s">
        <v>1386</v>
      </c>
      <c r="H1552">
        <v>77.140942699999997</v>
      </c>
      <c r="I1552">
        <v>28.655995600000001</v>
      </c>
      <c r="J1552" t="s">
        <v>396</v>
      </c>
      <c r="K1552" t="s">
        <v>208</v>
      </c>
      <c r="L1552" t="s">
        <v>27</v>
      </c>
      <c r="M1552" t="s">
        <v>26</v>
      </c>
      <c r="N1552" t="s">
        <v>27</v>
      </c>
      <c r="O1552" t="s">
        <v>27</v>
      </c>
      <c r="P1552">
        <v>2</v>
      </c>
      <c r="Q1552">
        <v>102</v>
      </c>
      <c r="R1552">
        <v>750</v>
      </c>
      <c r="S1552">
        <v>3.5</v>
      </c>
      <c r="T1552" s="2" t="s">
        <v>21803</v>
      </c>
      <c r="U1552" s="3"/>
    </row>
    <row r="1553" spans="1:21">
      <c r="A1553">
        <v>309254</v>
      </c>
      <c r="B1553" s="1" t="s">
        <v>1404</v>
      </c>
      <c r="C1553">
        <v>1</v>
      </c>
      <c r="D1553" s="1" t="s">
        <v>824</v>
      </c>
      <c r="E1553" t="s">
        <v>1405</v>
      </c>
      <c r="F1553" t="s">
        <v>1395</v>
      </c>
      <c r="G1553" t="s">
        <v>1396</v>
      </c>
      <c r="H1553">
        <v>77.280607599999996</v>
      </c>
      <c r="I1553">
        <v>28.6573846</v>
      </c>
      <c r="J1553" t="s">
        <v>396</v>
      </c>
      <c r="K1553" t="s">
        <v>208</v>
      </c>
      <c r="L1553" t="s">
        <v>27</v>
      </c>
      <c r="M1553" t="s">
        <v>27</v>
      </c>
      <c r="N1553" t="s">
        <v>27</v>
      </c>
      <c r="O1553" t="s">
        <v>27</v>
      </c>
      <c r="P1553">
        <v>2</v>
      </c>
      <c r="Q1553">
        <v>16</v>
      </c>
      <c r="R1553">
        <v>550</v>
      </c>
      <c r="S1553">
        <v>3.3</v>
      </c>
      <c r="T1553" s="2" t="s">
        <v>21804</v>
      </c>
      <c r="U1553" s="3"/>
    </row>
    <row r="1554" spans="1:21">
      <c r="A1554">
        <v>16512186</v>
      </c>
      <c r="B1554" s="1" t="s">
        <v>6636</v>
      </c>
      <c r="C1554">
        <v>1</v>
      </c>
      <c r="D1554" s="1" t="s">
        <v>383</v>
      </c>
      <c r="E1554" t="s">
        <v>6637</v>
      </c>
      <c r="F1554" t="s">
        <v>6638</v>
      </c>
      <c r="G1554" t="s">
        <v>6639</v>
      </c>
      <c r="H1554">
        <v>73.749091669999999</v>
      </c>
      <c r="I1554">
        <v>15.56155</v>
      </c>
      <c r="J1554" t="s">
        <v>6640</v>
      </c>
      <c r="K1554" t="s">
        <v>208</v>
      </c>
      <c r="L1554" t="s">
        <v>27</v>
      </c>
      <c r="M1554" t="s">
        <v>27</v>
      </c>
      <c r="N1554" t="s">
        <v>27</v>
      </c>
      <c r="O1554" t="s">
        <v>27</v>
      </c>
      <c r="P1554">
        <v>4</v>
      </c>
      <c r="Q1554">
        <v>911</v>
      </c>
      <c r="R1554">
        <v>1100</v>
      </c>
      <c r="S1554">
        <v>3.8</v>
      </c>
      <c r="T1554" s="2" t="s">
        <v>23412</v>
      </c>
      <c r="U1554" s="3"/>
    </row>
    <row r="1555" spans="1:21">
      <c r="A1555">
        <v>307920</v>
      </c>
      <c r="B1555" s="1" t="s">
        <v>2073</v>
      </c>
      <c r="C1555">
        <v>1</v>
      </c>
      <c r="D1555" s="1" t="s">
        <v>824</v>
      </c>
      <c r="E1555" t="s">
        <v>2074</v>
      </c>
      <c r="F1555" t="s">
        <v>2069</v>
      </c>
      <c r="G1555" t="s">
        <v>2070</v>
      </c>
      <c r="H1555">
        <v>77.316452100000006</v>
      </c>
      <c r="I1555">
        <v>28.6013457</v>
      </c>
      <c r="J1555" t="s">
        <v>396</v>
      </c>
      <c r="K1555" t="s">
        <v>208</v>
      </c>
      <c r="L1555" t="s">
        <v>27</v>
      </c>
      <c r="M1555" t="s">
        <v>27</v>
      </c>
      <c r="N1555" t="s">
        <v>27</v>
      </c>
      <c r="O1555" t="s">
        <v>27</v>
      </c>
      <c r="P1555">
        <v>2</v>
      </c>
      <c r="Q1555">
        <v>14</v>
      </c>
      <c r="R1555">
        <v>550</v>
      </c>
      <c r="S1555">
        <v>2.9</v>
      </c>
      <c r="T1555" s="2" t="s">
        <v>21167</v>
      </c>
      <c r="U1555" s="3"/>
    </row>
    <row r="1556" spans="1:21">
      <c r="A1556">
        <v>53</v>
      </c>
      <c r="B1556" s="1" t="s">
        <v>19520</v>
      </c>
      <c r="C1556">
        <v>1</v>
      </c>
      <c r="D1556" s="1" t="s">
        <v>824</v>
      </c>
      <c r="E1556" t="s">
        <v>19521</v>
      </c>
      <c r="F1556" t="s">
        <v>960</v>
      </c>
      <c r="G1556" t="s">
        <v>961</v>
      </c>
      <c r="H1556">
        <v>77.220890699999998</v>
      </c>
      <c r="I1556">
        <v>28.630196600000001</v>
      </c>
      <c r="J1556" t="s">
        <v>1275</v>
      </c>
      <c r="K1556" t="s">
        <v>208</v>
      </c>
      <c r="L1556" t="s">
        <v>26</v>
      </c>
      <c r="M1556" t="s">
        <v>26</v>
      </c>
      <c r="N1556" t="s">
        <v>27</v>
      </c>
      <c r="O1556" t="s">
        <v>27</v>
      </c>
      <c r="P1556">
        <v>3</v>
      </c>
      <c r="Q1556">
        <v>152</v>
      </c>
      <c r="R1556">
        <v>1800</v>
      </c>
      <c r="S1556">
        <v>2.6</v>
      </c>
      <c r="T1556" s="2" t="s">
        <v>20840</v>
      </c>
      <c r="U1556" s="3"/>
    </row>
    <row r="1557" spans="1:21">
      <c r="A1557">
        <v>2913</v>
      </c>
      <c r="B1557" s="1" t="s">
        <v>14682</v>
      </c>
      <c r="C1557">
        <v>1</v>
      </c>
      <c r="D1557" s="1" t="s">
        <v>824</v>
      </c>
      <c r="E1557" t="s">
        <v>19522</v>
      </c>
      <c r="F1557" t="s">
        <v>960</v>
      </c>
      <c r="G1557" t="s">
        <v>961</v>
      </c>
      <c r="H1557">
        <v>77.219857700000006</v>
      </c>
      <c r="I1557">
        <v>28.635249900000002</v>
      </c>
      <c r="J1557" t="s">
        <v>14684</v>
      </c>
      <c r="K1557" t="s">
        <v>208</v>
      </c>
      <c r="L1557" t="s">
        <v>27</v>
      </c>
      <c r="M1557" t="s">
        <v>26</v>
      </c>
      <c r="N1557" t="s">
        <v>27</v>
      </c>
      <c r="O1557" t="s">
        <v>27</v>
      </c>
      <c r="P1557">
        <v>3</v>
      </c>
      <c r="Q1557">
        <v>671</v>
      </c>
      <c r="R1557">
        <v>1600</v>
      </c>
      <c r="S1557">
        <v>3</v>
      </c>
      <c r="T1557" s="2" t="s">
        <v>21805</v>
      </c>
      <c r="U1557" s="3"/>
    </row>
    <row r="1558" spans="1:21">
      <c r="A1558">
        <v>2298</v>
      </c>
      <c r="B1558" s="1" t="s">
        <v>1431</v>
      </c>
      <c r="C1558">
        <v>1</v>
      </c>
      <c r="D1558" s="1" t="s">
        <v>824</v>
      </c>
      <c r="E1558" t="s">
        <v>19529</v>
      </c>
      <c r="F1558" t="s">
        <v>960</v>
      </c>
      <c r="G1558" t="s">
        <v>961</v>
      </c>
      <c r="H1558">
        <v>77.222327800000002</v>
      </c>
      <c r="I1558">
        <v>28.634007199999999</v>
      </c>
      <c r="J1558" t="s">
        <v>16566</v>
      </c>
      <c r="K1558" t="s">
        <v>208</v>
      </c>
      <c r="L1558" t="s">
        <v>27</v>
      </c>
      <c r="M1558" t="s">
        <v>27</v>
      </c>
      <c r="N1558" t="s">
        <v>27</v>
      </c>
      <c r="O1558" t="s">
        <v>27</v>
      </c>
      <c r="P1558">
        <v>2</v>
      </c>
      <c r="Q1558">
        <v>1151</v>
      </c>
      <c r="R1558">
        <v>550</v>
      </c>
      <c r="S1558">
        <v>3.9</v>
      </c>
      <c r="T1558" s="2" t="s">
        <v>21806</v>
      </c>
      <c r="U1558" s="3"/>
    </row>
    <row r="1559" spans="1:21">
      <c r="A1559">
        <v>301605</v>
      </c>
      <c r="B1559" s="1" t="s">
        <v>19530</v>
      </c>
      <c r="C1559">
        <v>1</v>
      </c>
      <c r="D1559" s="1" t="s">
        <v>824</v>
      </c>
      <c r="E1559" t="s">
        <v>19531</v>
      </c>
      <c r="F1559" t="s">
        <v>960</v>
      </c>
      <c r="G1559" t="s">
        <v>961</v>
      </c>
      <c r="H1559">
        <v>77.220862920000002</v>
      </c>
      <c r="I1559">
        <v>28.633843559999999</v>
      </c>
      <c r="J1559" t="s">
        <v>19532</v>
      </c>
      <c r="K1559" t="s">
        <v>208</v>
      </c>
      <c r="L1559" t="s">
        <v>27</v>
      </c>
      <c r="M1559" t="s">
        <v>27</v>
      </c>
      <c r="N1559" t="s">
        <v>27</v>
      </c>
      <c r="O1559" t="s">
        <v>27</v>
      </c>
      <c r="P1559">
        <v>3</v>
      </c>
      <c r="Q1559">
        <v>4914</v>
      </c>
      <c r="R1559">
        <v>1500</v>
      </c>
      <c r="S1559">
        <v>3.7</v>
      </c>
      <c r="T1559" s="2" t="s">
        <v>21807</v>
      </c>
      <c r="U1559" s="3"/>
    </row>
    <row r="1560" spans="1:21">
      <c r="A1560">
        <v>301489</v>
      </c>
      <c r="B1560" s="1" t="s">
        <v>789</v>
      </c>
      <c r="C1560">
        <v>1</v>
      </c>
      <c r="D1560" s="1" t="s">
        <v>824</v>
      </c>
      <c r="E1560" t="s">
        <v>19533</v>
      </c>
      <c r="F1560" t="s">
        <v>960</v>
      </c>
      <c r="G1560" t="s">
        <v>961</v>
      </c>
      <c r="H1560">
        <v>77.220672149999999</v>
      </c>
      <c r="I1560">
        <v>28.629966159999999</v>
      </c>
      <c r="J1560" t="s">
        <v>396</v>
      </c>
      <c r="K1560" t="s">
        <v>208</v>
      </c>
      <c r="L1560" t="s">
        <v>27</v>
      </c>
      <c r="M1560" t="s">
        <v>27</v>
      </c>
      <c r="N1560" t="s">
        <v>27</v>
      </c>
      <c r="O1560" t="s">
        <v>27</v>
      </c>
      <c r="P1560">
        <v>3</v>
      </c>
      <c r="Q1560">
        <v>3164</v>
      </c>
      <c r="R1560">
        <v>1600</v>
      </c>
      <c r="S1560">
        <v>4.0999999999999996</v>
      </c>
      <c r="T1560" s="2" t="s">
        <v>21808</v>
      </c>
      <c r="U1560" s="3"/>
    </row>
    <row r="1561" spans="1:21">
      <c r="A1561">
        <v>18246991</v>
      </c>
      <c r="B1561" s="1" t="s">
        <v>19537</v>
      </c>
      <c r="C1561">
        <v>1</v>
      </c>
      <c r="D1561" s="1" t="s">
        <v>824</v>
      </c>
      <c r="E1561" t="s">
        <v>19538</v>
      </c>
      <c r="F1561" t="s">
        <v>960</v>
      </c>
      <c r="G1561" t="s">
        <v>961</v>
      </c>
      <c r="H1561">
        <v>77.220908850000001</v>
      </c>
      <c r="I1561">
        <v>28.634248769999999</v>
      </c>
      <c r="J1561" t="s">
        <v>415</v>
      </c>
      <c r="K1561" t="s">
        <v>208</v>
      </c>
      <c r="L1561" t="s">
        <v>26</v>
      </c>
      <c r="M1561" t="s">
        <v>27</v>
      </c>
      <c r="N1561" t="s">
        <v>27</v>
      </c>
      <c r="O1561" t="s">
        <v>27</v>
      </c>
      <c r="P1561">
        <v>3</v>
      </c>
      <c r="Q1561">
        <v>1959</v>
      </c>
      <c r="R1561">
        <v>1600</v>
      </c>
      <c r="S1561">
        <v>4.0999999999999996</v>
      </c>
      <c r="T1561" s="2" t="s">
        <v>21807</v>
      </c>
      <c r="U1561" s="3"/>
    </row>
    <row r="1562" spans="1:21">
      <c r="A1562">
        <v>309859</v>
      </c>
      <c r="B1562" s="1" t="s">
        <v>955</v>
      </c>
      <c r="C1562">
        <v>1</v>
      </c>
      <c r="D1562" s="1" t="s">
        <v>824</v>
      </c>
      <c r="E1562" t="s">
        <v>19539</v>
      </c>
      <c r="F1562" t="s">
        <v>960</v>
      </c>
      <c r="G1562" t="s">
        <v>961</v>
      </c>
      <c r="H1562">
        <v>77.220441500000007</v>
      </c>
      <c r="I1562">
        <v>28.630243400000001</v>
      </c>
      <c r="J1562" t="s">
        <v>19540</v>
      </c>
      <c r="K1562" t="s">
        <v>208</v>
      </c>
      <c r="L1562" t="s">
        <v>26</v>
      </c>
      <c r="M1562" t="s">
        <v>26</v>
      </c>
      <c r="N1562" t="s">
        <v>27</v>
      </c>
      <c r="O1562" t="s">
        <v>27</v>
      </c>
      <c r="P1562">
        <v>3</v>
      </c>
      <c r="Q1562">
        <v>817</v>
      </c>
      <c r="R1562">
        <v>1800</v>
      </c>
      <c r="S1562">
        <v>4</v>
      </c>
      <c r="T1562" s="2" t="s">
        <v>20828</v>
      </c>
      <c r="U1562" s="3"/>
    </row>
    <row r="1563" spans="1:21">
      <c r="A1563">
        <v>18454488</v>
      </c>
      <c r="B1563" s="1" t="s">
        <v>19541</v>
      </c>
      <c r="C1563">
        <v>1</v>
      </c>
      <c r="D1563" s="1" t="s">
        <v>824</v>
      </c>
      <c r="E1563" t="s">
        <v>19542</v>
      </c>
      <c r="F1563" t="s">
        <v>960</v>
      </c>
      <c r="G1563" t="s">
        <v>961</v>
      </c>
      <c r="H1563">
        <v>77.222891300000001</v>
      </c>
      <c r="I1563">
        <v>28.6332275</v>
      </c>
      <c r="J1563" t="s">
        <v>19543</v>
      </c>
      <c r="K1563" t="s">
        <v>208</v>
      </c>
      <c r="L1563" t="s">
        <v>26</v>
      </c>
      <c r="M1563" t="s">
        <v>27</v>
      </c>
      <c r="N1563" t="s">
        <v>27</v>
      </c>
      <c r="O1563" t="s">
        <v>27</v>
      </c>
      <c r="P1563">
        <v>3</v>
      </c>
      <c r="Q1563">
        <v>104</v>
      </c>
      <c r="R1563">
        <v>1500</v>
      </c>
      <c r="S1563">
        <v>4.3</v>
      </c>
      <c r="T1563" s="2" t="s">
        <v>21809</v>
      </c>
      <c r="U1563" s="3"/>
    </row>
    <row r="1564" spans="1:21">
      <c r="A1564">
        <v>55</v>
      </c>
      <c r="B1564" s="1" t="s">
        <v>291</v>
      </c>
      <c r="C1564">
        <v>1</v>
      </c>
      <c r="D1564" s="1" t="s">
        <v>824</v>
      </c>
      <c r="E1564" t="s">
        <v>18047</v>
      </c>
      <c r="F1564" t="s">
        <v>960</v>
      </c>
      <c r="G1564" t="s">
        <v>961</v>
      </c>
      <c r="H1564">
        <v>77.217297700000003</v>
      </c>
      <c r="I1564">
        <v>28.632452099999998</v>
      </c>
      <c r="J1564" t="s">
        <v>295</v>
      </c>
      <c r="K1564" t="s">
        <v>208</v>
      </c>
      <c r="L1564" t="s">
        <v>26</v>
      </c>
      <c r="M1564" t="s">
        <v>26</v>
      </c>
      <c r="N1564" t="s">
        <v>27</v>
      </c>
      <c r="O1564" t="s">
        <v>27</v>
      </c>
      <c r="P1564">
        <v>3</v>
      </c>
      <c r="Q1564">
        <v>2639</v>
      </c>
      <c r="R1564">
        <v>1100</v>
      </c>
      <c r="S1564">
        <v>3.9</v>
      </c>
      <c r="T1564" s="2" t="s">
        <v>21810</v>
      </c>
      <c r="U1564" s="3"/>
    </row>
    <row r="1565" spans="1:21">
      <c r="A1565">
        <v>1600029</v>
      </c>
      <c r="B1565" s="1" t="s">
        <v>5057</v>
      </c>
      <c r="C1565">
        <v>1</v>
      </c>
      <c r="D1565" s="1" t="s">
        <v>819</v>
      </c>
      <c r="E1565" t="s">
        <v>5058</v>
      </c>
      <c r="F1565" t="s">
        <v>5059</v>
      </c>
      <c r="G1565" t="s">
        <v>5060</v>
      </c>
      <c r="H1565">
        <v>73.777340050000006</v>
      </c>
      <c r="I1565">
        <v>19.977208520000001</v>
      </c>
      <c r="J1565" t="s">
        <v>217</v>
      </c>
      <c r="K1565" t="s">
        <v>208</v>
      </c>
      <c r="L1565" t="s">
        <v>27</v>
      </c>
      <c r="M1565" t="s">
        <v>27</v>
      </c>
      <c r="N1565" t="s">
        <v>27</v>
      </c>
      <c r="O1565" t="s">
        <v>27</v>
      </c>
      <c r="P1565">
        <v>4</v>
      </c>
      <c r="Q1565">
        <v>164</v>
      </c>
      <c r="R1565">
        <v>1100</v>
      </c>
      <c r="S1565">
        <v>3.8</v>
      </c>
      <c r="T1565" s="2" t="s">
        <v>21158</v>
      </c>
      <c r="U1565" s="3"/>
    </row>
    <row r="1566" spans="1:21">
      <c r="A1566">
        <v>4815</v>
      </c>
      <c r="B1566" s="1" t="s">
        <v>18051</v>
      </c>
      <c r="C1566">
        <v>1</v>
      </c>
      <c r="D1566" s="1" t="s">
        <v>824</v>
      </c>
      <c r="E1566" t="s">
        <v>18052</v>
      </c>
      <c r="F1566" t="s">
        <v>960</v>
      </c>
      <c r="G1566" t="s">
        <v>961</v>
      </c>
      <c r="H1566">
        <v>77.220082199999993</v>
      </c>
      <c r="I1566">
        <v>28.634868099999998</v>
      </c>
      <c r="J1566" t="s">
        <v>18053</v>
      </c>
      <c r="K1566" t="s">
        <v>208</v>
      </c>
      <c r="L1566" t="s">
        <v>26</v>
      </c>
      <c r="M1566" t="s">
        <v>26</v>
      </c>
      <c r="N1566" t="s">
        <v>27</v>
      </c>
      <c r="O1566" t="s">
        <v>27</v>
      </c>
      <c r="P1566">
        <v>3</v>
      </c>
      <c r="Q1566">
        <v>1863</v>
      </c>
      <c r="R1566">
        <v>1350</v>
      </c>
      <c r="S1566">
        <v>3.5</v>
      </c>
      <c r="T1566" s="2" t="s">
        <v>21269</v>
      </c>
      <c r="U1566" s="3"/>
    </row>
    <row r="1567" spans="1:21">
      <c r="A1567">
        <v>307060</v>
      </c>
      <c r="B1567" s="1" t="s">
        <v>18054</v>
      </c>
      <c r="C1567">
        <v>1</v>
      </c>
      <c r="D1567" s="1" t="s">
        <v>824</v>
      </c>
      <c r="E1567" t="s">
        <v>18055</v>
      </c>
      <c r="F1567" t="s">
        <v>960</v>
      </c>
      <c r="G1567" t="s">
        <v>961</v>
      </c>
      <c r="H1567">
        <v>77.220800800000006</v>
      </c>
      <c r="I1567">
        <v>28.633951100000001</v>
      </c>
      <c r="J1567" t="s">
        <v>5237</v>
      </c>
      <c r="K1567" t="s">
        <v>208</v>
      </c>
      <c r="L1567" t="s">
        <v>26</v>
      </c>
      <c r="M1567" t="s">
        <v>27</v>
      </c>
      <c r="N1567" t="s">
        <v>27</v>
      </c>
      <c r="O1567" t="s">
        <v>27</v>
      </c>
      <c r="P1567">
        <v>3</v>
      </c>
      <c r="Q1567">
        <v>645</v>
      </c>
      <c r="R1567">
        <v>1250</v>
      </c>
      <c r="S1567">
        <v>3.8</v>
      </c>
      <c r="T1567" s="2" t="s">
        <v>21812</v>
      </c>
      <c r="U1567" s="3"/>
    </row>
    <row r="1568" spans="1:21">
      <c r="A1568">
        <v>18222559</v>
      </c>
      <c r="B1568" s="1" t="s">
        <v>18058</v>
      </c>
      <c r="C1568">
        <v>1</v>
      </c>
      <c r="D1568" s="1" t="s">
        <v>824</v>
      </c>
      <c r="E1568" t="s">
        <v>18059</v>
      </c>
      <c r="F1568" t="s">
        <v>960</v>
      </c>
      <c r="G1568" t="s">
        <v>961</v>
      </c>
      <c r="H1568">
        <v>77.222507399999998</v>
      </c>
      <c r="I1568">
        <v>28.6315156</v>
      </c>
      <c r="J1568" t="s">
        <v>1752</v>
      </c>
      <c r="K1568" t="s">
        <v>208</v>
      </c>
      <c r="L1568" t="s">
        <v>26</v>
      </c>
      <c r="M1568" t="s">
        <v>27</v>
      </c>
      <c r="N1568" t="s">
        <v>27</v>
      </c>
      <c r="O1568" t="s">
        <v>27</v>
      </c>
      <c r="P1568">
        <v>3</v>
      </c>
      <c r="Q1568">
        <v>492</v>
      </c>
      <c r="R1568">
        <v>1500</v>
      </c>
      <c r="S1568">
        <v>4.0999999999999996</v>
      </c>
      <c r="T1568" s="2" t="s">
        <v>21813</v>
      </c>
      <c r="U1568" s="3"/>
    </row>
    <row r="1569" spans="1:21">
      <c r="A1569">
        <v>18157403</v>
      </c>
      <c r="B1569" s="1" t="s">
        <v>16506</v>
      </c>
      <c r="C1569">
        <v>1</v>
      </c>
      <c r="D1569" s="1" t="s">
        <v>824</v>
      </c>
      <c r="E1569" t="s">
        <v>16507</v>
      </c>
      <c r="F1569" t="s">
        <v>960</v>
      </c>
      <c r="G1569" t="s">
        <v>961</v>
      </c>
      <c r="H1569">
        <v>77.220261899999997</v>
      </c>
      <c r="I1569">
        <v>28.6314806</v>
      </c>
      <c r="J1569" t="s">
        <v>3299</v>
      </c>
      <c r="K1569" t="s">
        <v>208</v>
      </c>
      <c r="L1569" t="s">
        <v>26</v>
      </c>
      <c r="M1569" t="s">
        <v>27</v>
      </c>
      <c r="N1569" t="s">
        <v>27</v>
      </c>
      <c r="O1569" t="s">
        <v>27</v>
      </c>
      <c r="P1569">
        <v>3</v>
      </c>
      <c r="Q1569">
        <v>834</v>
      </c>
      <c r="R1569">
        <v>1200</v>
      </c>
      <c r="S1569">
        <v>3.7</v>
      </c>
      <c r="T1569" s="2" t="s">
        <v>21814</v>
      </c>
      <c r="U1569" s="3"/>
    </row>
    <row r="1570" spans="1:21">
      <c r="A1570">
        <v>311373</v>
      </c>
      <c r="B1570" s="1" t="s">
        <v>10174</v>
      </c>
      <c r="C1570">
        <v>1</v>
      </c>
      <c r="D1570" s="1" t="s">
        <v>824</v>
      </c>
      <c r="E1570" t="s">
        <v>16508</v>
      </c>
      <c r="F1570" t="s">
        <v>960</v>
      </c>
      <c r="G1570" t="s">
        <v>961</v>
      </c>
      <c r="H1570">
        <v>77.220648800000006</v>
      </c>
      <c r="I1570">
        <v>28.630246899999999</v>
      </c>
      <c r="J1570" t="s">
        <v>211</v>
      </c>
      <c r="K1570" t="s">
        <v>208</v>
      </c>
      <c r="L1570" t="s">
        <v>26</v>
      </c>
      <c r="M1570" t="s">
        <v>26</v>
      </c>
      <c r="N1570" t="s">
        <v>27</v>
      </c>
      <c r="O1570" t="s">
        <v>27</v>
      </c>
      <c r="P1570">
        <v>3</v>
      </c>
      <c r="Q1570">
        <v>841</v>
      </c>
      <c r="R1570">
        <v>1400</v>
      </c>
      <c r="S1570">
        <v>3.9</v>
      </c>
      <c r="T1570" s="2" t="s">
        <v>21815</v>
      </c>
      <c r="U1570" s="3"/>
    </row>
    <row r="1571" spans="1:21">
      <c r="A1571">
        <v>310490</v>
      </c>
      <c r="B1571" s="1" t="s">
        <v>16509</v>
      </c>
      <c r="C1571">
        <v>1</v>
      </c>
      <c r="D1571" s="1" t="s">
        <v>824</v>
      </c>
      <c r="E1571" t="s">
        <v>16510</v>
      </c>
      <c r="F1571" t="s">
        <v>960</v>
      </c>
      <c r="G1571" t="s">
        <v>961</v>
      </c>
      <c r="H1571">
        <v>77.222687100000002</v>
      </c>
      <c r="I1571">
        <v>28.6335935</v>
      </c>
      <c r="J1571" t="s">
        <v>543</v>
      </c>
      <c r="K1571" t="s">
        <v>208</v>
      </c>
      <c r="L1571" t="s">
        <v>26</v>
      </c>
      <c r="M1571" t="s">
        <v>26</v>
      </c>
      <c r="N1571" t="s">
        <v>27</v>
      </c>
      <c r="O1571" t="s">
        <v>27</v>
      </c>
      <c r="P1571">
        <v>3</v>
      </c>
      <c r="Q1571">
        <v>626</v>
      </c>
      <c r="R1571">
        <v>1300</v>
      </c>
      <c r="S1571">
        <v>3.7</v>
      </c>
      <c r="T1571" s="2" t="s">
        <v>20861</v>
      </c>
      <c r="U1571" s="3"/>
    </row>
    <row r="1572" spans="1:21">
      <c r="A1572">
        <v>16541849</v>
      </c>
      <c r="B1572" s="1" t="s">
        <v>8272</v>
      </c>
      <c r="C1572">
        <v>1</v>
      </c>
      <c r="D1572" s="1" t="s">
        <v>383</v>
      </c>
      <c r="E1572" t="s">
        <v>8273</v>
      </c>
      <c r="F1572" t="s">
        <v>4807</v>
      </c>
      <c r="G1572" t="s">
        <v>4808</v>
      </c>
      <c r="H1572">
        <v>0</v>
      </c>
      <c r="I1572">
        <v>0</v>
      </c>
      <c r="J1572" t="s">
        <v>8274</v>
      </c>
      <c r="K1572" t="s">
        <v>208</v>
      </c>
      <c r="L1572" t="s">
        <v>27</v>
      </c>
      <c r="M1572" t="s">
        <v>27</v>
      </c>
      <c r="N1572" t="s">
        <v>27</v>
      </c>
      <c r="O1572" t="s">
        <v>27</v>
      </c>
      <c r="P1572">
        <v>4</v>
      </c>
      <c r="Q1572">
        <v>323</v>
      </c>
      <c r="R1572">
        <v>1100</v>
      </c>
      <c r="S1572">
        <v>4.4000000000000004</v>
      </c>
      <c r="T1572" s="2" t="s">
        <v>21393</v>
      </c>
      <c r="U1572" s="3"/>
    </row>
    <row r="1573" spans="1:21">
      <c r="A1573">
        <v>18237357</v>
      </c>
      <c r="B1573" s="1" t="s">
        <v>16515</v>
      </c>
      <c r="C1573">
        <v>1</v>
      </c>
      <c r="D1573" s="1" t="s">
        <v>824</v>
      </c>
      <c r="E1573" t="s">
        <v>16516</v>
      </c>
      <c r="F1573" t="s">
        <v>960</v>
      </c>
      <c r="G1573" t="s">
        <v>961</v>
      </c>
      <c r="H1573">
        <v>77.2227769</v>
      </c>
      <c r="I1573">
        <v>28.6330645</v>
      </c>
      <c r="J1573" t="s">
        <v>16517</v>
      </c>
      <c r="K1573" t="s">
        <v>208</v>
      </c>
      <c r="L1573" t="s">
        <v>26</v>
      </c>
      <c r="M1573" t="s">
        <v>27</v>
      </c>
      <c r="N1573" t="s">
        <v>27</v>
      </c>
      <c r="O1573" t="s">
        <v>27</v>
      </c>
      <c r="P1573">
        <v>3</v>
      </c>
      <c r="Q1573">
        <v>510</v>
      </c>
      <c r="R1573">
        <v>1400</v>
      </c>
      <c r="S1573">
        <v>4</v>
      </c>
      <c r="T1573" s="2" t="s">
        <v>21814</v>
      </c>
      <c r="U1573" s="3"/>
    </row>
    <row r="1574" spans="1:21">
      <c r="A1574">
        <v>310097</v>
      </c>
      <c r="B1574" s="1" t="s">
        <v>14888</v>
      </c>
      <c r="C1574">
        <v>1</v>
      </c>
      <c r="D1574" s="1" t="s">
        <v>824</v>
      </c>
      <c r="E1574" t="s">
        <v>14889</v>
      </c>
      <c r="F1574" t="s">
        <v>960</v>
      </c>
      <c r="G1574" t="s">
        <v>961</v>
      </c>
      <c r="H1574">
        <v>77.219004400000003</v>
      </c>
      <c r="I1574">
        <v>28.634048499999999</v>
      </c>
      <c r="J1574" t="s">
        <v>1929</v>
      </c>
      <c r="K1574" t="s">
        <v>208</v>
      </c>
      <c r="L1574" t="s">
        <v>26</v>
      </c>
      <c r="M1574" t="s">
        <v>27</v>
      </c>
      <c r="N1574" t="s">
        <v>27</v>
      </c>
      <c r="O1574" t="s">
        <v>27</v>
      </c>
      <c r="P1574">
        <v>3</v>
      </c>
      <c r="Q1574">
        <v>563</v>
      </c>
      <c r="R1574">
        <v>1100</v>
      </c>
      <c r="S1574">
        <v>3.2</v>
      </c>
      <c r="T1574" s="2" t="s">
        <v>21816</v>
      </c>
      <c r="U1574" s="3"/>
    </row>
    <row r="1575" spans="1:21">
      <c r="A1575">
        <v>309664</v>
      </c>
      <c r="B1575" s="1" t="s">
        <v>3014</v>
      </c>
      <c r="C1575">
        <v>1</v>
      </c>
      <c r="D1575" s="1" t="s">
        <v>824</v>
      </c>
      <c r="E1575" t="s">
        <v>14890</v>
      </c>
      <c r="F1575" t="s">
        <v>960</v>
      </c>
      <c r="G1575" t="s">
        <v>961</v>
      </c>
      <c r="H1575">
        <v>77.2194535</v>
      </c>
      <c r="I1575">
        <v>28.6348977</v>
      </c>
      <c r="J1575" t="s">
        <v>14891</v>
      </c>
      <c r="K1575" t="s">
        <v>208</v>
      </c>
      <c r="L1575" t="s">
        <v>27</v>
      </c>
      <c r="M1575" t="s">
        <v>26</v>
      </c>
      <c r="N1575" t="s">
        <v>27</v>
      </c>
      <c r="O1575" t="s">
        <v>27</v>
      </c>
      <c r="P1575">
        <v>3</v>
      </c>
      <c r="Q1575">
        <v>1503</v>
      </c>
      <c r="R1575">
        <v>1400</v>
      </c>
      <c r="S1575">
        <v>3.9</v>
      </c>
      <c r="T1575" s="2" t="s">
        <v>21774</v>
      </c>
      <c r="U1575" s="3"/>
    </row>
    <row r="1576" spans="1:21">
      <c r="A1576">
        <v>7367</v>
      </c>
      <c r="B1576" s="1" t="s">
        <v>1684</v>
      </c>
      <c r="C1576">
        <v>1</v>
      </c>
      <c r="D1576" s="1" t="s">
        <v>824</v>
      </c>
      <c r="E1576" t="s">
        <v>14893</v>
      </c>
      <c r="F1576" t="s">
        <v>960</v>
      </c>
      <c r="G1576" t="s">
        <v>961</v>
      </c>
      <c r="H1576">
        <v>77.220890699999998</v>
      </c>
      <c r="I1576">
        <v>28.634049300000001</v>
      </c>
      <c r="J1576" t="s">
        <v>1601</v>
      </c>
      <c r="K1576" t="s">
        <v>208</v>
      </c>
      <c r="L1576" t="s">
        <v>27</v>
      </c>
      <c r="M1576" t="s">
        <v>26</v>
      </c>
      <c r="N1576" t="s">
        <v>27</v>
      </c>
      <c r="O1576" t="s">
        <v>27</v>
      </c>
      <c r="P1576">
        <v>2</v>
      </c>
      <c r="Q1576">
        <v>1189</v>
      </c>
      <c r="R1576">
        <v>650</v>
      </c>
      <c r="S1576">
        <v>3.7</v>
      </c>
      <c r="T1576" s="2" t="s">
        <v>21817</v>
      </c>
      <c r="U1576" s="3"/>
    </row>
    <row r="1577" spans="1:21">
      <c r="A1577">
        <v>309586</v>
      </c>
      <c r="B1577" s="1" t="s">
        <v>14894</v>
      </c>
      <c r="C1577">
        <v>1</v>
      </c>
      <c r="D1577" s="1" t="s">
        <v>824</v>
      </c>
      <c r="E1577" t="s">
        <v>14895</v>
      </c>
      <c r="F1577" t="s">
        <v>960</v>
      </c>
      <c r="G1577" t="s">
        <v>961</v>
      </c>
      <c r="H1577">
        <v>77.2163994</v>
      </c>
      <c r="I1577">
        <v>28.632097600000002</v>
      </c>
      <c r="J1577" t="s">
        <v>14896</v>
      </c>
      <c r="K1577" t="s">
        <v>208</v>
      </c>
      <c r="L1577" t="s">
        <v>27</v>
      </c>
      <c r="M1577" t="s">
        <v>27</v>
      </c>
      <c r="N1577" t="s">
        <v>27</v>
      </c>
      <c r="O1577" t="s">
        <v>27</v>
      </c>
      <c r="P1577">
        <v>3</v>
      </c>
      <c r="Q1577">
        <v>1286</v>
      </c>
      <c r="R1577">
        <v>1600</v>
      </c>
      <c r="S1577">
        <v>3.9</v>
      </c>
      <c r="T1577" s="2" t="s">
        <v>21818</v>
      </c>
      <c r="U1577" s="3"/>
    </row>
    <row r="1578" spans="1:21">
      <c r="A1578">
        <v>9747</v>
      </c>
      <c r="B1578" s="1" t="s">
        <v>14897</v>
      </c>
      <c r="C1578">
        <v>1</v>
      </c>
      <c r="D1578" s="1" t="s">
        <v>824</v>
      </c>
      <c r="E1578" t="s">
        <v>14898</v>
      </c>
      <c r="F1578" t="s">
        <v>960</v>
      </c>
      <c r="G1578" t="s">
        <v>961</v>
      </c>
      <c r="H1578">
        <v>77.218291010000002</v>
      </c>
      <c r="I1578">
        <v>28.634177260000001</v>
      </c>
      <c r="J1578" t="s">
        <v>14899</v>
      </c>
      <c r="K1578" t="s">
        <v>208</v>
      </c>
      <c r="L1578" t="s">
        <v>26</v>
      </c>
      <c r="M1578" t="s">
        <v>27</v>
      </c>
      <c r="N1578" t="s">
        <v>27</v>
      </c>
      <c r="O1578" t="s">
        <v>27</v>
      </c>
      <c r="P1578">
        <v>3</v>
      </c>
      <c r="Q1578">
        <v>391</v>
      </c>
      <c r="R1578">
        <v>1500</v>
      </c>
      <c r="S1578">
        <v>3.6</v>
      </c>
      <c r="T1578" s="2" t="s">
        <v>21819</v>
      </c>
      <c r="U1578" s="3"/>
    </row>
    <row r="1579" spans="1:21">
      <c r="A1579">
        <v>18265711</v>
      </c>
      <c r="B1579" s="1" t="s">
        <v>14900</v>
      </c>
      <c r="C1579">
        <v>1</v>
      </c>
      <c r="D1579" s="1" t="s">
        <v>824</v>
      </c>
      <c r="E1579" t="s">
        <v>14901</v>
      </c>
      <c r="F1579" t="s">
        <v>960</v>
      </c>
      <c r="G1579" t="s">
        <v>961</v>
      </c>
      <c r="H1579">
        <v>77.220531399999999</v>
      </c>
      <c r="I1579">
        <v>28.631237500000001</v>
      </c>
      <c r="J1579" t="s">
        <v>8454</v>
      </c>
      <c r="K1579" t="s">
        <v>208</v>
      </c>
      <c r="L1579" t="s">
        <v>26</v>
      </c>
      <c r="M1579" t="s">
        <v>27</v>
      </c>
      <c r="N1579" t="s">
        <v>27</v>
      </c>
      <c r="O1579" t="s">
        <v>27</v>
      </c>
      <c r="P1579">
        <v>3</v>
      </c>
      <c r="Q1579">
        <v>367</v>
      </c>
      <c r="R1579">
        <v>1400</v>
      </c>
      <c r="S1579">
        <v>3.8</v>
      </c>
      <c r="T1579" s="2" t="s">
        <v>20879</v>
      </c>
      <c r="U1579" s="3"/>
    </row>
    <row r="1580" spans="1:21">
      <c r="A1580">
        <v>308244</v>
      </c>
      <c r="B1580" s="1" t="s">
        <v>14902</v>
      </c>
      <c r="C1580">
        <v>1</v>
      </c>
      <c r="D1580" s="1" t="s">
        <v>824</v>
      </c>
      <c r="E1580" t="s">
        <v>14903</v>
      </c>
      <c r="F1580" t="s">
        <v>960</v>
      </c>
      <c r="G1580" t="s">
        <v>961</v>
      </c>
      <c r="H1580">
        <v>77.2171077</v>
      </c>
      <c r="I1580">
        <v>28.630847299999999</v>
      </c>
      <c r="J1580" t="s">
        <v>14904</v>
      </c>
      <c r="K1580" t="s">
        <v>208</v>
      </c>
      <c r="L1580" t="s">
        <v>26</v>
      </c>
      <c r="M1580" t="s">
        <v>27</v>
      </c>
      <c r="N1580" t="s">
        <v>27</v>
      </c>
      <c r="O1580" t="s">
        <v>27</v>
      </c>
      <c r="P1580">
        <v>3</v>
      </c>
      <c r="Q1580">
        <v>422</v>
      </c>
      <c r="R1580">
        <v>1700</v>
      </c>
      <c r="S1580">
        <v>3.5</v>
      </c>
      <c r="T1580" s="2" t="s">
        <v>21820</v>
      </c>
      <c r="U1580" s="3"/>
    </row>
    <row r="1581" spans="1:21">
      <c r="A1581">
        <v>18238278</v>
      </c>
      <c r="B1581" s="1" t="s">
        <v>14905</v>
      </c>
      <c r="C1581">
        <v>1</v>
      </c>
      <c r="D1581" s="1" t="s">
        <v>824</v>
      </c>
      <c r="E1581" t="s">
        <v>14906</v>
      </c>
      <c r="F1581" t="s">
        <v>960</v>
      </c>
      <c r="G1581" t="s">
        <v>961</v>
      </c>
      <c r="H1581">
        <v>77.221744000000001</v>
      </c>
      <c r="I1581">
        <v>28.629605999999999</v>
      </c>
      <c r="J1581" t="s">
        <v>14907</v>
      </c>
      <c r="K1581" t="s">
        <v>208</v>
      </c>
      <c r="L1581" t="s">
        <v>26</v>
      </c>
      <c r="M1581" t="s">
        <v>27</v>
      </c>
      <c r="N1581" t="s">
        <v>27</v>
      </c>
      <c r="O1581" t="s">
        <v>27</v>
      </c>
      <c r="P1581">
        <v>3</v>
      </c>
      <c r="Q1581">
        <v>1801</v>
      </c>
      <c r="R1581">
        <v>1600</v>
      </c>
      <c r="S1581">
        <v>3.7</v>
      </c>
      <c r="T1581" s="2" t="s">
        <v>21821</v>
      </c>
      <c r="U1581" s="3"/>
    </row>
    <row r="1582" spans="1:21">
      <c r="A1582">
        <v>18294220</v>
      </c>
      <c r="B1582" s="1" t="s">
        <v>14908</v>
      </c>
      <c r="C1582">
        <v>1</v>
      </c>
      <c r="D1582" s="1" t="s">
        <v>824</v>
      </c>
      <c r="E1582" t="s">
        <v>14909</v>
      </c>
      <c r="F1582" t="s">
        <v>960</v>
      </c>
      <c r="G1582" t="s">
        <v>961</v>
      </c>
      <c r="H1582">
        <v>77.219857700000006</v>
      </c>
      <c r="I1582">
        <v>28.635249900000002</v>
      </c>
      <c r="J1582" t="s">
        <v>14910</v>
      </c>
      <c r="K1582" t="s">
        <v>208</v>
      </c>
      <c r="L1582" t="s">
        <v>26</v>
      </c>
      <c r="M1582" t="s">
        <v>26</v>
      </c>
      <c r="N1582" t="s">
        <v>27</v>
      </c>
      <c r="O1582" t="s">
        <v>27</v>
      </c>
      <c r="P1582">
        <v>3</v>
      </c>
      <c r="Q1582">
        <v>400</v>
      </c>
      <c r="R1582">
        <v>1200</v>
      </c>
      <c r="S1582">
        <v>4.0999999999999996</v>
      </c>
      <c r="T1582" s="2" t="s">
        <v>21822</v>
      </c>
      <c r="U1582" s="3"/>
    </row>
    <row r="1583" spans="1:21">
      <c r="A1583">
        <v>18294269</v>
      </c>
      <c r="B1583" s="1" t="s">
        <v>14911</v>
      </c>
      <c r="C1583">
        <v>1</v>
      </c>
      <c r="D1583" s="1" t="s">
        <v>824</v>
      </c>
      <c r="E1583" t="s">
        <v>14912</v>
      </c>
      <c r="F1583" t="s">
        <v>960</v>
      </c>
      <c r="G1583" t="s">
        <v>961</v>
      </c>
      <c r="H1583">
        <v>77.221543800000006</v>
      </c>
      <c r="I1583">
        <v>28.633642900000002</v>
      </c>
      <c r="J1583" t="s">
        <v>14913</v>
      </c>
      <c r="K1583" t="s">
        <v>208</v>
      </c>
      <c r="L1583" t="s">
        <v>26</v>
      </c>
      <c r="M1583" t="s">
        <v>27</v>
      </c>
      <c r="N1583" t="s">
        <v>27</v>
      </c>
      <c r="O1583" t="s">
        <v>27</v>
      </c>
      <c r="P1583">
        <v>3</v>
      </c>
      <c r="Q1583">
        <v>467</v>
      </c>
      <c r="R1583">
        <v>1300</v>
      </c>
      <c r="S1583">
        <v>4.0999999999999996</v>
      </c>
      <c r="T1583" s="2" t="s">
        <v>21823</v>
      </c>
      <c r="U1583" s="3"/>
    </row>
    <row r="1584" spans="1:21">
      <c r="A1584">
        <v>18216901</v>
      </c>
      <c r="B1584" s="1" t="s">
        <v>14914</v>
      </c>
      <c r="C1584">
        <v>1</v>
      </c>
      <c r="D1584" s="1" t="s">
        <v>824</v>
      </c>
      <c r="E1584" t="s">
        <v>14915</v>
      </c>
      <c r="F1584" t="s">
        <v>960</v>
      </c>
      <c r="G1584" t="s">
        <v>961</v>
      </c>
      <c r="H1584">
        <v>77.221297440000001</v>
      </c>
      <c r="I1584">
        <v>28.634473880000002</v>
      </c>
      <c r="J1584" t="s">
        <v>543</v>
      </c>
      <c r="K1584" t="s">
        <v>208</v>
      </c>
      <c r="L1584" t="s">
        <v>27</v>
      </c>
      <c r="M1584" t="s">
        <v>27</v>
      </c>
      <c r="N1584" t="s">
        <v>27</v>
      </c>
      <c r="O1584" t="s">
        <v>27</v>
      </c>
      <c r="P1584">
        <v>3</v>
      </c>
      <c r="Q1584">
        <v>1758</v>
      </c>
      <c r="R1584">
        <v>1600</v>
      </c>
      <c r="S1584">
        <v>4</v>
      </c>
      <c r="T1584" s="2" t="s">
        <v>20635</v>
      </c>
      <c r="U1584" s="3"/>
    </row>
    <row r="1585" spans="1:21">
      <c r="A1585">
        <v>305453</v>
      </c>
      <c r="B1585" s="1" t="s">
        <v>13350</v>
      </c>
      <c r="C1585">
        <v>1</v>
      </c>
      <c r="D1585" s="1" t="s">
        <v>824</v>
      </c>
      <c r="E1585" t="s">
        <v>13351</v>
      </c>
      <c r="F1585" t="s">
        <v>960</v>
      </c>
      <c r="G1585" t="s">
        <v>961</v>
      </c>
      <c r="H1585">
        <v>77.222821800000006</v>
      </c>
      <c r="I1585">
        <v>28.632038399999999</v>
      </c>
      <c r="J1585" t="s">
        <v>13352</v>
      </c>
      <c r="K1585" t="s">
        <v>208</v>
      </c>
      <c r="L1585" t="s">
        <v>26</v>
      </c>
      <c r="M1585" t="s">
        <v>26</v>
      </c>
      <c r="N1585" t="s">
        <v>27</v>
      </c>
      <c r="O1585" t="s">
        <v>27</v>
      </c>
      <c r="P1585">
        <v>3</v>
      </c>
      <c r="Q1585">
        <v>2003</v>
      </c>
      <c r="R1585">
        <v>1700</v>
      </c>
      <c r="S1585">
        <v>3.9</v>
      </c>
      <c r="T1585" s="2" t="s">
        <v>21824</v>
      </c>
      <c r="U1585" s="3"/>
    </row>
    <row r="1586" spans="1:21">
      <c r="A1586">
        <v>3700019</v>
      </c>
      <c r="B1586" s="1" t="s">
        <v>20410</v>
      </c>
      <c r="C1586">
        <v>1</v>
      </c>
      <c r="D1586" s="1" t="s">
        <v>2389</v>
      </c>
      <c r="E1586" t="s">
        <v>20411</v>
      </c>
      <c r="F1586" t="s">
        <v>2391</v>
      </c>
      <c r="G1586" t="s">
        <v>2392</v>
      </c>
      <c r="H1586">
        <v>79.832580559999997</v>
      </c>
      <c r="I1586">
        <v>11.928591669999999</v>
      </c>
      <c r="J1586" t="s">
        <v>20412</v>
      </c>
      <c r="K1586" t="s">
        <v>208</v>
      </c>
      <c r="L1586" t="s">
        <v>27</v>
      </c>
      <c r="M1586" t="s">
        <v>27</v>
      </c>
      <c r="N1586" t="s">
        <v>27</v>
      </c>
      <c r="O1586" t="s">
        <v>27</v>
      </c>
      <c r="P1586">
        <v>4</v>
      </c>
      <c r="Q1586">
        <v>225</v>
      </c>
      <c r="R1586">
        <v>1200</v>
      </c>
      <c r="S1586">
        <v>3.5</v>
      </c>
      <c r="T1586" s="2" t="s">
        <v>20596</v>
      </c>
      <c r="U1586" s="3"/>
    </row>
    <row r="1587" spans="1:21">
      <c r="A1587">
        <v>3500010</v>
      </c>
      <c r="B1587" s="1" t="s">
        <v>17701</v>
      </c>
      <c r="C1587">
        <v>1</v>
      </c>
      <c r="D1587" s="1" t="s">
        <v>266</v>
      </c>
      <c r="E1587" t="s">
        <v>17702</v>
      </c>
      <c r="F1587" t="s">
        <v>6589</v>
      </c>
      <c r="G1587" t="s">
        <v>6590</v>
      </c>
      <c r="H1587">
        <v>78.046105999999995</v>
      </c>
      <c r="I1587">
        <v>30.327967999999998</v>
      </c>
      <c r="J1587" t="s">
        <v>396</v>
      </c>
      <c r="K1587" t="s">
        <v>208</v>
      </c>
      <c r="L1587" t="s">
        <v>27</v>
      </c>
      <c r="M1587" t="s">
        <v>27</v>
      </c>
      <c r="N1587" t="s">
        <v>27</v>
      </c>
      <c r="O1587" t="s">
        <v>27</v>
      </c>
      <c r="P1587">
        <v>4</v>
      </c>
      <c r="Q1587">
        <v>175</v>
      </c>
      <c r="R1587">
        <v>1200</v>
      </c>
      <c r="S1587">
        <v>4</v>
      </c>
      <c r="T1587" s="2" t="s">
        <v>20767</v>
      </c>
      <c r="U1587" s="3"/>
    </row>
    <row r="1588" spans="1:21">
      <c r="A1588">
        <v>309790</v>
      </c>
      <c r="B1588" s="1" t="s">
        <v>13358</v>
      </c>
      <c r="C1588">
        <v>1</v>
      </c>
      <c r="D1588" s="1" t="s">
        <v>824</v>
      </c>
      <c r="E1588" t="s">
        <v>13359</v>
      </c>
      <c r="F1588" t="s">
        <v>960</v>
      </c>
      <c r="G1588" t="s">
        <v>961</v>
      </c>
      <c r="H1588">
        <v>77.219645529999994</v>
      </c>
      <c r="I1588">
        <v>28.631044110000001</v>
      </c>
      <c r="J1588" t="s">
        <v>13360</v>
      </c>
      <c r="K1588" t="s">
        <v>208</v>
      </c>
      <c r="L1588" t="s">
        <v>26</v>
      </c>
      <c r="M1588" t="s">
        <v>27</v>
      </c>
      <c r="N1588" t="s">
        <v>27</v>
      </c>
      <c r="O1588" t="s">
        <v>27</v>
      </c>
      <c r="P1588">
        <v>3</v>
      </c>
      <c r="Q1588">
        <v>3413</v>
      </c>
      <c r="R1588">
        <v>1600</v>
      </c>
      <c r="S1588">
        <v>3.9</v>
      </c>
      <c r="T1588" s="2" t="s">
        <v>21826</v>
      </c>
      <c r="U1588" s="3"/>
    </row>
    <row r="1589" spans="1:21">
      <c r="A1589">
        <v>3700160</v>
      </c>
      <c r="B1589" s="1" t="s">
        <v>2388</v>
      </c>
      <c r="C1589">
        <v>1</v>
      </c>
      <c r="D1589" s="1" t="s">
        <v>2389</v>
      </c>
      <c r="E1589" t="s">
        <v>2390</v>
      </c>
      <c r="F1589" t="s">
        <v>2391</v>
      </c>
      <c r="G1589" t="s">
        <v>2392</v>
      </c>
      <c r="H1589">
        <v>79.833633559999996</v>
      </c>
      <c r="I1589">
        <v>11.928772739999999</v>
      </c>
      <c r="J1589" t="s">
        <v>2393</v>
      </c>
      <c r="K1589" t="s">
        <v>208</v>
      </c>
      <c r="L1589" t="s">
        <v>27</v>
      </c>
      <c r="M1589" t="s">
        <v>27</v>
      </c>
      <c r="N1589" t="s">
        <v>27</v>
      </c>
      <c r="O1589" t="s">
        <v>27</v>
      </c>
      <c r="P1589">
        <v>4</v>
      </c>
      <c r="Q1589">
        <v>228</v>
      </c>
      <c r="R1589">
        <v>1200</v>
      </c>
      <c r="S1589">
        <v>3.4</v>
      </c>
      <c r="T1589" s="2" t="s">
        <v>23008</v>
      </c>
      <c r="U1589" s="3"/>
    </row>
    <row r="1590" spans="1:21">
      <c r="A1590">
        <v>306497</v>
      </c>
      <c r="B1590" s="1" t="s">
        <v>17875</v>
      </c>
      <c r="C1590">
        <v>1</v>
      </c>
      <c r="D1590" s="1" t="s">
        <v>824</v>
      </c>
      <c r="E1590" t="s">
        <v>11830</v>
      </c>
      <c r="F1590" t="s">
        <v>960</v>
      </c>
      <c r="G1590" t="s">
        <v>961</v>
      </c>
      <c r="H1590">
        <v>77.219767899999994</v>
      </c>
      <c r="I1590">
        <v>28.630851100000001</v>
      </c>
      <c r="J1590" t="s">
        <v>211</v>
      </c>
      <c r="K1590" t="s">
        <v>208</v>
      </c>
      <c r="L1590" t="s">
        <v>26</v>
      </c>
      <c r="M1590" t="s">
        <v>26</v>
      </c>
      <c r="N1590" t="s">
        <v>27</v>
      </c>
      <c r="O1590" t="s">
        <v>27</v>
      </c>
      <c r="P1590">
        <v>3</v>
      </c>
      <c r="Q1590">
        <v>1256</v>
      </c>
      <c r="R1590">
        <v>1100</v>
      </c>
      <c r="S1590">
        <v>3.7</v>
      </c>
      <c r="T1590" s="2" t="s">
        <v>20791</v>
      </c>
      <c r="U1590" s="3"/>
    </row>
    <row r="1591" spans="1:21">
      <c r="A1591">
        <v>905</v>
      </c>
      <c r="B1591" s="1" t="s">
        <v>19173</v>
      </c>
      <c r="C1591">
        <v>1</v>
      </c>
      <c r="D1591" s="1" t="s">
        <v>824</v>
      </c>
      <c r="E1591" t="s">
        <v>11831</v>
      </c>
      <c r="F1591" t="s">
        <v>960</v>
      </c>
      <c r="G1591" t="s">
        <v>961</v>
      </c>
      <c r="H1591">
        <v>77.220474800000005</v>
      </c>
      <c r="I1591">
        <v>28.630084100000001</v>
      </c>
      <c r="J1591" t="s">
        <v>295</v>
      </c>
      <c r="K1591" t="s">
        <v>208</v>
      </c>
      <c r="L1591" t="s">
        <v>27</v>
      </c>
      <c r="M1591" t="s">
        <v>26</v>
      </c>
      <c r="N1591" t="s">
        <v>27</v>
      </c>
      <c r="O1591" t="s">
        <v>27</v>
      </c>
      <c r="P1591">
        <v>3</v>
      </c>
      <c r="Q1591">
        <v>327</v>
      </c>
      <c r="R1591">
        <v>1200</v>
      </c>
      <c r="S1591">
        <v>3.5</v>
      </c>
      <c r="T1591" s="2" t="s">
        <v>21827</v>
      </c>
      <c r="U1591" s="3"/>
    </row>
    <row r="1592" spans="1:21">
      <c r="A1592">
        <v>18408585</v>
      </c>
      <c r="B1592" s="1" t="s">
        <v>7608</v>
      </c>
      <c r="C1592">
        <v>1</v>
      </c>
      <c r="D1592" s="1" t="s">
        <v>266</v>
      </c>
      <c r="E1592" t="s">
        <v>19192</v>
      </c>
      <c r="F1592" t="s">
        <v>4744</v>
      </c>
      <c r="G1592" t="s">
        <v>4745</v>
      </c>
      <c r="H1592">
        <v>78.067079000000007</v>
      </c>
      <c r="I1592">
        <v>30.359722000000001</v>
      </c>
      <c r="J1592" t="s">
        <v>1601</v>
      </c>
      <c r="K1592" t="s">
        <v>208</v>
      </c>
      <c r="L1592" t="s">
        <v>27</v>
      </c>
      <c r="M1592" t="s">
        <v>27</v>
      </c>
      <c r="N1592" t="s">
        <v>27</v>
      </c>
      <c r="O1592" t="s">
        <v>27</v>
      </c>
      <c r="P1592">
        <v>4</v>
      </c>
      <c r="Q1592">
        <v>98</v>
      </c>
      <c r="R1592">
        <v>1250</v>
      </c>
      <c r="S1592">
        <v>4</v>
      </c>
      <c r="T1592" s="2" t="s">
        <v>21582</v>
      </c>
      <c r="U1592" s="3"/>
    </row>
    <row r="1593" spans="1:21">
      <c r="A1593">
        <v>1286</v>
      </c>
      <c r="B1593" s="1" t="s">
        <v>10148</v>
      </c>
      <c r="C1593">
        <v>1</v>
      </c>
      <c r="D1593" s="1" t="s">
        <v>824</v>
      </c>
      <c r="E1593" t="s">
        <v>10149</v>
      </c>
      <c r="F1593" t="s">
        <v>960</v>
      </c>
      <c r="G1593" t="s">
        <v>961</v>
      </c>
      <c r="H1593">
        <v>77.220536359999997</v>
      </c>
      <c r="I1593">
        <v>28.629816959999999</v>
      </c>
      <c r="J1593" t="s">
        <v>10150</v>
      </c>
      <c r="K1593" t="s">
        <v>208</v>
      </c>
      <c r="L1593" t="s">
        <v>27</v>
      </c>
      <c r="M1593" t="s">
        <v>26</v>
      </c>
      <c r="N1593" t="s">
        <v>27</v>
      </c>
      <c r="O1593" t="s">
        <v>27</v>
      </c>
      <c r="P1593">
        <v>2</v>
      </c>
      <c r="Q1593">
        <v>1134</v>
      </c>
      <c r="R1593">
        <v>950</v>
      </c>
      <c r="S1593">
        <v>3.6</v>
      </c>
      <c r="T1593" s="2" t="s">
        <v>21243</v>
      </c>
      <c r="U1593" s="3"/>
    </row>
    <row r="1594" spans="1:21">
      <c r="A1594">
        <v>930</v>
      </c>
      <c r="B1594" s="1" t="s">
        <v>10153</v>
      </c>
      <c r="C1594">
        <v>1</v>
      </c>
      <c r="D1594" s="1" t="s">
        <v>824</v>
      </c>
      <c r="E1594" t="s">
        <v>10154</v>
      </c>
      <c r="F1594" t="s">
        <v>960</v>
      </c>
      <c r="G1594" t="s">
        <v>961</v>
      </c>
      <c r="H1594">
        <v>77.219273799999996</v>
      </c>
      <c r="I1594">
        <v>28.634253399999999</v>
      </c>
      <c r="J1594" t="s">
        <v>10155</v>
      </c>
      <c r="K1594" t="s">
        <v>208</v>
      </c>
      <c r="L1594" t="s">
        <v>26</v>
      </c>
      <c r="M1594" t="s">
        <v>26</v>
      </c>
      <c r="N1594" t="s">
        <v>27</v>
      </c>
      <c r="O1594" t="s">
        <v>27</v>
      </c>
      <c r="P1594">
        <v>3</v>
      </c>
      <c r="Q1594">
        <v>1027</v>
      </c>
      <c r="R1594">
        <v>1500</v>
      </c>
      <c r="S1594">
        <v>3.5</v>
      </c>
      <c r="T1594" s="2" t="s">
        <v>21685</v>
      </c>
      <c r="U1594" s="3"/>
    </row>
    <row r="1595" spans="1:21">
      <c r="A1595">
        <v>130567</v>
      </c>
      <c r="B1595" s="1" t="s">
        <v>16181</v>
      </c>
      <c r="C1595">
        <v>1</v>
      </c>
      <c r="D1595" s="1" t="s">
        <v>383</v>
      </c>
      <c r="E1595" t="s">
        <v>16182</v>
      </c>
      <c r="F1595" t="s">
        <v>16183</v>
      </c>
      <c r="G1595" t="s">
        <v>16182</v>
      </c>
      <c r="H1595">
        <v>73.755736110000001</v>
      </c>
      <c r="I1595">
        <v>15.54441944</v>
      </c>
      <c r="J1595" t="s">
        <v>16184</v>
      </c>
      <c r="K1595" t="s">
        <v>208</v>
      </c>
      <c r="L1595" t="s">
        <v>27</v>
      </c>
      <c r="M1595" t="s">
        <v>27</v>
      </c>
      <c r="N1595" t="s">
        <v>27</v>
      </c>
      <c r="O1595" t="s">
        <v>27</v>
      </c>
      <c r="P1595">
        <v>4</v>
      </c>
      <c r="Q1595">
        <v>918</v>
      </c>
      <c r="R1595">
        <v>1300</v>
      </c>
      <c r="S1595">
        <v>4.3</v>
      </c>
      <c r="T1595" s="2" t="s">
        <v>20774</v>
      </c>
      <c r="U1595" s="3"/>
    </row>
    <row r="1596" spans="1:21">
      <c r="A1596">
        <v>18423151</v>
      </c>
      <c r="B1596" s="1" t="s">
        <v>10158</v>
      </c>
      <c r="C1596">
        <v>1</v>
      </c>
      <c r="D1596" s="1" t="s">
        <v>824</v>
      </c>
      <c r="E1596" t="s">
        <v>10159</v>
      </c>
      <c r="F1596" t="s">
        <v>960</v>
      </c>
      <c r="G1596" t="s">
        <v>961</v>
      </c>
      <c r="H1596">
        <v>77.219139100000007</v>
      </c>
      <c r="I1596">
        <v>28.635539699999999</v>
      </c>
      <c r="J1596" t="s">
        <v>968</v>
      </c>
      <c r="K1596" t="s">
        <v>208</v>
      </c>
      <c r="L1596" t="s">
        <v>26</v>
      </c>
      <c r="M1596" t="s">
        <v>27</v>
      </c>
      <c r="N1596" t="s">
        <v>27</v>
      </c>
      <c r="O1596" t="s">
        <v>27</v>
      </c>
      <c r="P1596">
        <v>3</v>
      </c>
      <c r="Q1596">
        <v>90</v>
      </c>
      <c r="R1596">
        <v>1500</v>
      </c>
      <c r="S1596">
        <v>4.0999999999999996</v>
      </c>
      <c r="T1596" s="2" t="s">
        <v>21133</v>
      </c>
      <c r="U1596" s="3"/>
    </row>
    <row r="1597" spans="1:21">
      <c r="A1597">
        <v>1127</v>
      </c>
      <c r="B1597" s="1" t="s">
        <v>8551</v>
      </c>
      <c r="C1597">
        <v>1</v>
      </c>
      <c r="D1597" s="1" t="s">
        <v>824</v>
      </c>
      <c r="E1597" t="s">
        <v>8552</v>
      </c>
      <c r="F1597" t="s">
        <v>960</v>
      </c>
      <c r="G1597" t="s">
        <v>961</v>
      </c>
      <c r="H1597">
        <v>77.219498400000006</v>
      </c>
      <c r="I1597">
        <v>28.634857199999999</v>
      </c>
      <c r="J1597" t="s">
        <v>8553</v>
      </c>
      <c r="K1597" t="s">
        <v>208</v>
      </c>
      <c r="L1597" t="s">
        <v>26</v>
      </c>
      <c r="M1597" t="s">
        <v>27</v>
      </c>
      <c r="N1597" t="s">
        <v>27</v>
      </c>
      <c r="O1597" t="s">
        <v>27</v>
      </c>
      <c r="P1597">
        <v>3</v>
      </c>
      <c r="Q1597">
        <v>1099</v>
      </c>
      <c r="R1597">
        <v>1350</v>
      </c>
      <c r="S1597">
        <v>3.1</v>
      </c>
      <c r="T1597" s="2" t="s">
        <v>20804</v>
      </c>
      <c r="U1597" s="3"/>
    </row>
    <row r="1598" spans="1:21">
      <c r="A1598">
        <v>18435302</v>
      </c>
      <c r="B1598" s="1" t="s">
        <v>8554</v>
      </c>
      <c r="C1598">
        <v>1</v>
      </c>
      <c r="D1598" s="1" t="s">
        <v>824</v>
      </c>
      <c r="E1598" t="s">
        <v>8555</v>
      </c>
      <c r="F1598" t="s">
        <v>960</v>
      </c>
      <c r="G1598" t="s">
        <v>961</v>
      </c>
      <c r="H1598">
        <v>77.216450350000002</v>
      </c>
      <c r="I1598">
        <v>28.63123951</v>
      </c>
      <c r="J1598" t="s">
        <v>8556</v>
      </c>
      <c r="K1598" t="s">
        <v>208</v>
      </c>
      <c r="L1598" t="s">
        <v>26</v>
      </c>
      <c r="M1598" t="s">
        <v>26</v>
      </c>
      <c r="N1598" t="s">
        <v>27</v>
      </c>
      <c r="O1598" t="s">
        <v>27</v>
      </c>
      <c r="P1598">
        <v>3</v>
      </c>
      <c r="Q1598">
        <v>277</v>
      </c>
      <c r="R1598">
        <v>1200</v>
      </c>
      <c r="S1598">
        <v>3.7</v>
      </c>
      <c r="T1598" s="2" t="s">
        <v>21829</v>
      </c>
      <c r="U1598" s="3"/>
    </row>
    <row r="1599" spans="1:21">
      <c r="A1599">
        <v>309478</v>
      </c>
      <c r="B1599" s="1" t="s">
        <v>8560</v>
      </c>
      <c r="C1599">
        <v>1</v>
      </c>
      <c r="D1599" s="1" t="s">
        <v>824</v>
      </c>
      <c r="E1599" t="s">
        <v>8561</v>
      </c>
      <c r="F1599" t="s">
        <v>960</v>
      </c>
      <c r="G1599" t="s">
        <v>961</v>
      </c>
      <c r="H1599">
        <v>77.222125230000003</v>
      </c>
      <c r="I1599">
        <v>28.633866510000001</v>
      </c>
      <c r="J1599" t="s">
        <v>1752</v>
      </c>
      <c r="K1599" t="s">
        <v>208</v>
      </c>
      <c r="L1599" t="s">
        <v>26</v>
      </c>
      <c r="M1599" t="s">
        <v>27</v>
      </c>
      <c r="N1599" t="s">
        <v>27</v>
      </c>
      <c r="O1599" t="s">
        <v>27</v>
      </c>
      <c r="P1599">
        <v>3</v>
      </c>
      <c r="Q1599">
        <v>2333</v>
      </c>
      <c r="R1599">
        <v>1800</v>
      </c>
      <c r="S1599">
        <v>4</v>
      </c>
      <c r="T1599" s="2" t="s">
        <v>21398</v>
      </c>
      <c r="U1599" s="3"/>
    </row>
    <row r="1600" spans="1:21">
      <c r="A1600">
        <v>3700024</v>
      </c>
      <c r="B1600" s="1" t="s">
        <v>18885</v>
      </c>
      <c r="C1600">
        <v>1</v>
      </c>
      <c r="D1600" s="1" t="s">
        <v>2389</v>
      </c>
      <c r="E1600" t="s">
        <v>18886</v>
      </c>
      <c r="F1600" t="s">
        <v>18887</v>
      </c>
      <c r="G1600" t="s">
        <v>18888</v>
      </c>
      <c r="H1600">
        <v>79.833855560000003</v>
      </c>
      <c r="I1600">
        <v>11.92587222</v>
      </c>
      <c r="J1600" t="s">
        <v>18889</v>
      </c>
      <c r="K1600" t="s">
        <v>208</v>
      </c>
      <c r="L1600" t="s">
        <v>27</v>
      </c>
      <c r="M1600" t="s">
        <v>27</v>
      </c>
      <c r="N1600" t="s">
        <v>27</v>
      </c>
      <c r="O1600" t="s">
        <v>27</v>
      </c>
      <c r="P1600">
        <v>4</v>
      </c>
      <c r="Q1600">
        <v>328</v>
      </c>
      <c r="R1600">
        <v>1400</v>
      </c>
      <c r="S1600">
        <v>3.5</v>
      </c>
      <c r="T1600" s="2" t="s">
        <v>23394</v>
      </c>
      <c r="U1600" s="3"/>
    </row>
    <row r="1601" spans="1:21">
      <c r="A1601">
        <v>67</v>
      </c>
      <c r="B1601" s="1" t="s">
        <v>8564</v>
      </c>
      <c r="C1601">
        <v>1</v>
      </c>
      <c r="D1601" s="1" t="s">
        <v>824</v>
      </c>
      <c r="E1601" t="s">
        <v>8565</v>
      </c>
      <c r="F1601" t="s">
        <v>960</v>
      </c>
      <c r="G1601" t="s">
        <v>961</v>
      </c>
      <c r="H1601">
        <v>77.217297700000003</v>
      </c>
      <c r="I1601">
        <v>28.632810500000001</v>
      </c>
      <c r="J1601" t="s">
        <v>238</v>
      </c>
      <c r="K1601" t="s">
        <v>208</v>
      </c>
      <c r="L1601" t="s">
        <v>26</v>
      </c>
      <c r="M1601" t="s">
        <v>27</v>
      </c>
      <c r="N1601" t="s">
        <v>27</v>
      </c>
      <c r="O1601" t="s">
        <v>27</v>
      </c>
      <c r="P1601">
        <v>3</v>
      </c>
      <c r="Q1601">
        <v>412</v>
      </c>
      <c r="R1601">
        <v>1200</v>
      </c>
      <c r="S1601">
        <v>4</v>
      </c>
      <c r="T1601" s="2" t="s">
        <v>21831</v>
      </c>
      <c r="U1601" s="3"/>
    </row>
    <row r="1602" spans="1:21">
      <c r="A1602">
        <v>16512333</v>
      </c>
      <c r="B1602" s="1" t="s">
        <v>14562</v>
      </c>
      <c r="C1602">
        <v>1</v>
      </c>
      <c r="D1602" s="1" t="s">
        <v>383</v>
      </c>
      <c r="E1602" t="s">
        <v>14563</v>
      </c>
      <c r="F1602" t="s">
        <v>6638</v>
      </c>
      <c r="G1602" t="s">
        <v>6639</v>
      </c>
      <c r="H1602">
        <v>73.749478060000001</v>
      </c>
      <c r="I1602">
        <v>15.561295489999999</v>
      </c>
      <c r="J1602" t="s">
        <v>14564</v>
      </c>
      <c r="K1602" t="s">
        <v>208</v>
      </c>
      <c r="L1602" t="s">
        <v>27</v>
      </c>
      <c r="M1602" t="s">
        <v>27</v>
      </c>
      <c r="N1602" t="s">
        <v>27</v>
      </c>
      <c r="O1602" t="s">
        <v>27</v>
      </c>
      <c r="P1602">
        <v>4</v>
      </c>
      <c r="Q1602">
        <v>2191</v>
      </c>
      <c r="R1602">
        <v>1400</v>
      </c>
      <c r="S1602">
        <v>4.3</v>
      </c>
      <c r="T1602" s="2" t="s">
        <v>20640</v>
      </c>
      <c r="U1602" s="3"/>
    </row>
    <row r="1603" spans="1:21">
      <c r="A1603">
        <v>18416632</v>
      </c>
      <c r="B1603" s="1" t="s">
        <v>19190</v>
      </c>
      <c r="C1603">
        <v>1</v>
      </c>
      <c r="D1603" s="1" t="s">
        <v>266</v>
      </c>
      <c r="E1603" t="s">
        <v>19191</v>
      </c>
      <c r="F1603" t="s">
        <v>4744</v>
      </c>
      <c r="G1603" t="s">
        <v>4745</v>
      </c>
      <c r="H1603">
        <v>78.068022380000002</v>
      </c>
      <c r="I1603">
        <v>30.361280789999999</v>
      </c>
      <c r="J1603" t="s">
        <v>217</v>
      </c>
      <c r="K1603" t="s">
        <v>208</v>
      </c>
      <c r="L1603" t="s">
        <v>27</v>
      </c>
      <c r="M1603" t="s">
        <v>27</v>
      </c>
      <c r="N1603" t="s">
        <v>27</v>
      </c>
      <c r="O1603" t="s">
        <v>27</v>
      </c>
      <c r="P1603">
        <v>4</v>
      </c>
      <c r="Q1603">
        <v>50</v>
      </c>
      <c r="R1603">
        <v>1500</v>
      </c>
      <c r="S1603">
        <v>4.9000000000000004</v>
      </c>
      <c r="T1603" s="2" t="s">
        <v>22024</v>
      </c>
      <c r="U1603" s="3"/>
    </row>
    <row r="1604" spans="1:21">
      <c r="A1604">
        <v>18157384</v>
      </c>
      <c r="B1604" s="1" t="s">
        <v>1814</v>
      </c>
      <c r="C1604">
        <v>1</v>
      </c>
      <c r="D1604" s="1" t="s">
        <v>824</v>
      </c>
      <c r="E1604" t="s">
        <v>6934</v>
      </c>
      <c r="F1604" t="s">
        <v>960</v>
      </c>
      <c r="G1604" t="s">
        <v>961</v>
      </c>
      <c r="H1604">
        <v>77.216174899999999</v>
      </c>
      <c r="I1604">
        <v>28.632479400000001</v>
      </c>
      <c r="J1604" t="s">
        <v>6935</v>
      </c>
      <c r="K1604" t="s">
        <v>208</v>
      </c>
      <c r="L1604" t="s">
        <v>26</v>
      </c>
      <c r="M1604" t="s">
        <v>27</v>
      </c>
      <c r="N1604" t="s">
        <v>27</v>
      </c>
      <c r="O1604" t="s">
        <v>27</v>
      </c>
      <c r="P1604">
        <v>3</v>
      </c>
      <c r="Q1604">
        <v>1174</v>
      </c>
      <c r="R1604">
        <v>1200</v>
      </c>
      <c r="S1604">
        <v>3.8</v>
      </c>
      <c r="T1604" s="2" t="s">
        <v>21832</v>
      </c>
      <c r="U1604" s="3"/>
    </row>
    <row r="1605" spans="1:21">
      <c r="A1605">
        <v>18441674</v>
      </c>
      <c r="B1605" s="1" t="s">
        <v>6939</v>
      </c>
      <c r="C1605">
        <v>1</v>
      </c>
      <c r="D1605" s="1" t="s">
        <v>824</v>
      </c>
      <c r="E1605" t="s">
        <v>6940</v>
      </c>
      <c r="F1605" t="s">
        <v>960</v>
      </c>
      <c r="G1605" t="s">
        <v>961</v>
      </c>
      <c r="H1605">
        <v>77.219070900000006</v>
      </c>
      <c r="I1605">
        <v>28.6355337</v>
      </c>
      <c r="J1605" t="s">
        <v>6941</v>
      </c>
      <c r="K1605" t="s">
        <v>208</v>
      </c>
      <c r="L1605" t="s">
        <v>26</v>
      </c>
      <c r="M1605" t="s">
        <v>27</v>
      </c>
      <c r="N1605" t="s">
        <v>27</v>
      </c>
      <c r="O1605" t="s">
        <v>27</v>
      </c>
      <c r="P1605">
        <v>3</v>
      </c>
      <c r="Q1605">
        <v>66</v>
      </c>
      <c r="R1605">
        <v>1400</v>
      </c>
      <c r="S1605">
        <v>3.9</v>
      </c>
      <c r="T1605" s="2" t="s">
        <v>21833</v>
      </c>
      <c r="U1605" s="3"/>
    </row>
    <row r="1606" spans="1:21">
      <c r="A1606">
        <v>18281985</v>
      </c>
      <c r="B1606" s="1" t="s">
        <v>6942</v>
      </c>
      <c r="C1606">
        <v>1</v>
      </c>
      <c r="D1606" s="1" t="s">
        <v>824</v>
      </c>
      <c r="E1606" t="s">
        <v>6943</v>
      </c>
      <c r="F1606" t="s">
        <v>960</v>
      </c>
      <c r="G1606" t="s">
        <v>961</v>
      </c>
      <c r="H1606">
        <v>77.2198128</v>
      </c>
      <c r="I1606">
        <v>28.6301834</v>
      </c>
      <c r="J1606" t="s">
        <v>6944</v>
      </c>
      <c r="K1606" t="s">
        <v>208</v>
      </c>
      <c r="L1606" t="s">
        <v>26</v>
      </c>
      <c r="M1606" t="s">
        <v>27</v>
      </c>
      <c r="N1606" t="s">
        <v>27</v>
      </c>
      <c r="O1606" t="s">
        <v>27</v>
      </c>
      <c r="P1606">
        <v>3</v>
      </c>
      <c r="Q1606">
        <v>1020</v>
      </c>
      <c r="R1606">
        <v>1200</v>
      </c>
      <c r="S1606">
        <v>3.9</v>
      </c>
      <c r="T1606" s="2" t="s">
        <v>21834</v>
      </c>
      <c r="U1606" s="3"/>
    </row>
    <row r="1607" spans="1:21">
      <c r="A1607">
        <v>18425735</v>
      </c>
      <c r="B1607" s="1" t="s">
        <v>5263</v>
      </c>
      <c r="C1607">
        <v>1</v>
      </c>
      <c r="D1607" s="1" t="s">
        <v>824</v>
      </c>
      <c r="E1607" t="s">
        <v>6945</v>
      </c>
      <c r="F1607" t="s">
        <v>960</v>
      </c>
      <c r="G1607" t="s">
        <v>961</v>
      </c>
      <c r="H1607">
        <v>77.221070299999994</v>
      </c>
      <c r="I1607">
        <v>28.631557699999998</v>
      </c>
      <c r="J1607" t="s">
        <v>5265</v>
      </c>
      <c r="K1607" t="s">
        <v>208</v>
      </c>
      <c r="L1607" t="s">
        <v>26</v>
      </c>
      <c r="M1607" t="s">
        <v>27</v>
      </c>
      <c r="N1607" t="s">
        <v>27</v>
      </c>
      <c r="O1607" t="s">
        <v>27</v>
      </c>
      <c r="P1607">
        <v>3</v>
      </c>
      <c r="Q1607">
        <v>143</v>
      </c>
      <c r="R1607">
        <v>1500</v>
      </c>
      <c r="S1607">
        <v>3.9</v>
      </c>
      <c r="T1607" s="2" t="s">
        <v>21835</v>
      </c>
      <c r="U1607" s="3"/>
    </row>
    <row r="1608" spans="1:21">
      <c r="A1608">
        <v>18337893</v>
      </c>
      <c r="B1608" s="1" t="s">
        <v>6946</v>
      </c>
      <c r="C1608">
        <v>1</v>
      </c>
      <c r="D1608" s="1" t="s">
        <v>824</v>
      </c>
      <c r="E1608" t="s">
        <v>6947</v>
      </c>
      <c r="F1608" t="s">
        <v>960</v>
      </c>
      <c r="G1608" t="s">
        <v>961</v>
      </c>
      <c r="H1608">
        <v>77.222866699999997</v>
      </c>
      <c r="I1608">
        <v>28.633162599999999</v>
      </c>
      <c r="J1608" t="s">
        <v>6948</v>
      </c>
      <c r="K1608" t="s">
        <v>208</v>
      </c>
      <c r="L1608" t="s">
        <v>26</v>
      </c>
      <c r="M1608" t="s">
        <v>27</v>
      </c>
      <c r="N1608" t="s">
        <v>27</v>
      </c>
      <c r="O1608" t="s">
        <v>27</v>
      </c>
      <c r="P1608">
        <v>3</v>
      </c>
      <c r="Q1608">
        <v>63</v>
      </c>
      <c r="R1608">
        <v>1400</v>
      </c>
      <c r="S1608">
        <v>3.5</v>
      </c>
      <c r="T1608" s="2" t="s">
        <v>21515</v>
      </c>
      <c r="U1608" s="3"/>
    </row>
    <row r="1609" spans="1:21">
      <c r="A1609">
        <v>3394</v>
      </c>
      <c r="B1609" s="1" t="s">
        <v>2967</v>
      </c>
      <c r="C1609">
        <v>1</v>
      </c>
      <c r="D1609" s="1" t="s">
        <v>824</v>
      </c>
      <c r="E1609" t="s">
        <v>6949</v>
      </c>
      <c r="F1609" t="s">
        <v>960</v>
      </c>
      <c r="G1609" t="s">
        <v>961</v>
      </c>
      <c r="H1609">
        <v>77.221558999999999</v>
      </c>
      <c r="I1609">
        <v>28.633616799999999</v>
      </c>
      <c r="J1609" t="s">
        <v>211</v>
      </c>
      <c r="K1609" t="s">
        <v>208</v>
      </c>
      <c r="L1609" t="s">
        <v>27</v>
      </c>
      <c r="M1609" t="s">
        <v>27</v>
      </c>
      <c r="N1609" t="s">
        <v>27</v>
      </c>
      <c r="O1609" t="s">
        <v>27</v>
      </c>
      <c r="P1609">
        <v>3</v>
      </c>
      <c r="Q1609">
        <v>908</v>
      </c>
      <c r="R1609">
        <v>1800</v>
      </c>
      <c r="S1609">
        <v>3.9</v>
      </c>
      <c r="T1609" s="2" t="s">
        <v>21709</v>
      </c>
      <c r="U1609" s="3"/>
    </row>
    <row r="1610" spans="1:21">
      <c r="A1610">
        <v>3168</v>
      </c>
      <c r="B1610" s="1" t="s">
        <v>5170</v>
      </c>
      <c r="C1610">
        <v>1</v>
      </c>
      <c r="D1610" s="1" t="s">
        <v>824</v>
      </c>
      <c r="E1610" t="s">
        <v>5171</v>
      </c>
      <c r="F1610" t="s">
        <v>960</v>
      </c>
      <c r="G1610" t="s">
        <v>961</v>
      </c>
      <c r="H1610">
        <v>77.220610789999995</v>
      </c>
      <c r="I1610">
        <v>28.62986493</v>
      </c>
      <c r="J1610" t="s">
        <v>5172</v>
      </c>
      <c r="K1610" t="s">
        <v>208</v>
      </c>
      <c r="L1610" t="s">
        <v>27</v>
      </c>
      <c r="M1610" t="s">
        <v>27</v>
      </c>
      <c r="N1610" t="s">
        <v>27</v>
      </c>
      <c r="O1610" t="s">
        <v>27</v>
      </c>
      <c r="P1610">
        <v>3</v>
      </c>
      <c r="Q1610">
        <v>706</v>
      </c>
      <c r="R1610">
        <v>1100</v>
      </c>
      <c r="S1610">
        <v>3.7</v>
      </c>
      <c r="T1610" s="2" t="s">
        <v>20976</v>
      </c>
      <c r="U1610" s="3"/>
    </row>
    <row r="1611" spans="1:21">
      <c r="A1611">
        <v>18208892</v>
      </c>
      <c r="B1611" s="1" t="s">
        <v>5175</v>
      </c>
      <c r="C1611">
        <v>1</v>
      </c>
      <c r="D1611" s="1" t="s">
        <v>824</v>
      </c>
      <c r="E1611" t="s">
        <v>5176</v>
      </c>
      <c r="F1611" t="s">
        <v>960</v>
      </c>
      <c r="G1611" t="s">
        <v>961</v>
      </c>
      <c r="H1611">
        <v>77.221160100000006</v>
      </c>
      <c r="I1611">
        <v>28.634612600000001</v>
      </c>
      <c r="J1611" t="s">
        <v>675</v>
      </c>
      <c r="K1611" t="s">
        <v>208</v>
      </c>
      <c r="L1611" t="s">
        <v>26</v>
      </c>
      <c r="M1611" t="s">
        <v>27</v>
      </c>
      <c r="N1611" t="s">
        <v>27</v>
      </c>
      <c r="O1611" t="s">
        <v>27</v>
      </c>
      <c r="P1611">
        <v>3</v>
      </c>
      <c r="Q1611">
        <v>673</v>
      </c>
      <c r="R1611">
        <v>1200</v>
      </c>
      <c r="S1611">
        <v>3.7</v>
      </c>
      <c r="T1611" s="2" t="s">
        <v>21836</v>
      </c>
      <c r="U1611" s="3"/>
    </row>
    <row r="1612" spans="1:21">
      <c r="A1612">
        <v>309073</v>
      </c>
      <c r="B1612" s="1" t="s">
        <v>5181</v>
      </c>
      <c r="C1612">
        <v>1</v>
      </c>
      <c r="D1612" s="1" t="s">
        <v>824</v>
      </c>
      <c r="E1612" t="s">
        <v>5182</v>
      </c>
      <c r="F1612" t="s">
        <v>960</v>
      </c>
      <c r="G1612" t="s">
        <v>961</v>
      </c>
      <c r="H1612">
        <v>77.219902599999998</v>
      </c>
      <c r="I1612">
        <v>28.635299</v>
      </c>
      <c r="J1612" t="s">
        <v>5183</v>
      </c>
      <c r="K1612" t="s">
        <v>208</v>
      </c>
      <c r="L1612" t="s">
        <v>26</v>
      </c>
      <c r="M1612" t="s">
        <v>26</v>
      </c>
      <c r="N1612" t="s">
        <v>27</v>
      </c>
      <c r="O1612" t="s">
        <v>27</v>
      </c>
      <c r="P1612">
        <v>3</v>
      </c>
      <c r="Q1612">
        <v>1071</v>
      </c>
      <c r="R1612">
        <v>1600</v>
      </c>
      <c r="S1612">
        <v>3.9</v>
      </c>
      <c r="T1612" s="2" t="s">
        <v>21837</v>
      </c>
      <c r="U1612" s="3"/>
    </row>
    <row r="1613" spans="1:21">
      <c r="A1613">
        <v>307036</v>
      </c>
      <c r="B1613" s="1" t="s">
        <v>5186</v>
      </c>
      <c r="C1613">
        <v>1</v>
      </c>
      <c r="D1613" s="1" t="s">
        <v>824</v>
      </c>
      <c r="E1613" t="s">
        <v>5187</v>
      </c>
      <c r="F1613" t="s">
        <v>960</v>
      </c>
      <c r="G1613" t="s">
        <v>961</v>
      </c>
      <c r="H1613">
        <v>77.220845699999998</v>
      </c>
      <c r="I1613">
        <v>28.630953900000002</v>
      </c>
      <c r="J1613" t="s">
        <v>5188</v>
      </c>
      <c r="K1613" t="s">
        <v>208</v>
      </c>
      <c r="L1613" t="s">
        <v>26</v>
      </c>
      <c r="M1613" t="s">
        <v>27</v>
      </c>
      <c r="N1613" t="s">
        <v>27</v>
      </c>
      <c r="O1613" t="s">
        <v>27</v>
      </c>
      <c r="P1613">
        <v>3</v>
      </c>
      <c r="Q1613">
        <v>799</v>
      </c>
      <c r="R1613">
        <v>1800</v>
      </c>
      <c r="S1613">
        <v>4.0999999999999996</v>
      </c>
      <c r="T1613" s="2" t="s">
        <v>21838</v>
      </c>
      <c r="U1613" s="3"/>
    </row>
    <row r="1614" spans="1:21">
      <c r="A1614">
        <v>18279449</v>
      </c>
      <c r="B1614" s="1" t="s">
        <v>5189</v>
      </c>
      <c r="C1614">
        <v>1</v>
      </c>
      <c r="D1614" s="1" t="s">
        <v>824</v>
      </c>
      <c r="E1614" t="s">
        <v>5190</v>
      </c>
      <c r="F1614" t="s">
        <v>960</v>
      </c>
      <c r="G1614" t="s">
        <v>961</v>
      </c>
      <c r="H1614">
        <v>77.222238000000004</v>
      </c>
      <c r="I1614">
        <v>28.6326547</v>
      </c>
      <c r="J1614" t="s">
        <v>5191</v>
      </c>
      <c r="K1614" t="s">
        <v>208</v>
      </c>
      <c r="L1614" t="s">
        <v>26</v>
      </c>
      <c r="M1614" t="s">
        <v>26</v>
      </c>
      <c r="N1614" t="s">
        <v>27</v>
      </c>
      <c r="O1614" t="s">
        <v>27</v>
      </c>
      <c r="P1614">
        <v>3</v>
      </c>
      <c r="Q1614">
        <v>1129</v>
      </c>
      <c r="R1614">
        <v>1900</v>
      </c>
      <c r="S1614">
        <v>4.3</v>
      </c>
      <c r="T1614" s="2" t="s">
        <v>20725</v>
      </c>
      <c r="U1614" s="3"/>
    </row>
    <row r="1615" spans="1:21">
      <c r="A1615">
        <v>307271</v>
      </c>
      <c r="B1615" s="1" t="s">
        <v>3297</v>
      </c>
      <c r="C1615">
        <v>1</v>
      </c>
      <c r="D1615" s="1" t="s">
        <v>824</v>
      </c>
      <c r="E1615" t="s">
        <v>3298</v>
      </c>
      <c r="F1615" t="s">
        <v>960</v>
      </c>
      <c r="G1615" t="s">
        <v>961</v>
      </c>
      <c r="H1615">
        <v>77.220352289999994</v>
      </c>
      <c r="I1615">
        <v>28.63004355</v>
      </c>
      <c r="J1615" t="s">
        <v>3299</v>
      </c>
      <c r="K1615" t="s">
        <v>208</v>
      </c>
      <c r="L1615" t="s">
        <v>26</v>
      </c>
      <c r="M1615" t="s">
        <v>27</v>
      </c>
      <c r="N1615" t="s">
        <v>27</v>
      </c>
      <c r="O1615" t="s">
        <v>27</v>
      </c>
      <c r="P1615">
        <v>3</v>
      </c>
      <c r="Q1615">
        <v>140</v>
      </c>
      <c r="R1615">
        <v>1300</v>
      </c>
      <c r="S1615">
        <v>2.9</v>
      </c>
      <c r="T1615" s="2" t="s">
        <v>21839</v>
      </c>
      <c r="U1615" s="3"/>
    </row>
    <row r="1616" spans="1:21">
      <c r="A1616">
        <v>18418277</v>
      </c>
      <c r="B1616" s="1" t="s">
        <v>3300</v>
      </c>
      <c r="C1616">
        <v>1</v>
      </c>
      <c r="D1616" s="1" t="s">
        <v>824</v>
      </c>
      <c r="E1616" t="s">
        <v>3301</v>
      </c>
      <c r="F1616" t="s">
        <v>960</v>
      </c>
      <c r="G1616" t="s">
        <v>961</v>
      </c>
      <c r="H1616">
        <v>77.222642199999996</v>
      </c>
      <c r="I1616">
        <v>28.633275600000001</v>
      </c>
      <c r="J1616" t="s">
        <v>3302</v>
      </c>
      <c r="K1616" t="s">
        <v>208</v>
      </c>
      <c r="L1616" t="s">
        <v>27</v>
      </c>
      <c r="M1616" t="s">
        <v>27</v>
      </c>
      <c r="N1616" t="s">
        <v>27</v>
      </c>
      <c r="O1616" t="s">
        <v>27</v>
      </c>
      <c r="P1616">
        <v>3</v>
      </c>
      <c r="Q1616">
        <v>52</v>
      </c>
      <c r="R1616">
        <v>1500</v>
      </c>
      <c r="S1616">
        <v>4.7</v>
      </c>
      <c r="T1616" s="2" t="s">
        <v>20988</v>
      </c>
      <c r="U1616" s="3"/>
    </row>
    <row r="1617" spans="1:21">
      <c r="A1617">
        <v>308804</v>
      </c>
      <c r="B1617" s="1" t="s">
        <v>3307</v>
      </c>
      <c r="C1617">
        <v>1</v>
      </c>
      <c r="D1617" s="1" t="s">
        <v>824</v>
      </c>
      <c r="E1617" t="s">
        <v>3308</v>
      </c>
      <c r="F1617" t="s">
        <v>960</v>
      </c>
      <c r="G1617" t="s">
        <v>961</v>
      </c>
      <c r="H1617">
        <v>77.217117999999999</v>
      </c>
      <c r="I1617">
        <v>28.633958100000001</v>
      </c>
      <c r="J1617" t="s">
        <v>238</v>
      </c>
      <c r="K1617" t="s">
        <v>208</v>
      </c>
      <c r="L1617" t="s">
        <v>26</v>
      </c>
      <c r="M1617" t="s">
        <v>27</v>
      </c>
      <c r="N1617" t="s">
        <v>27</v>
      </c>
      <c r="O1617" t="s">
        <v>27</v>
      </c>
      <c r="P1617">
        <v>3</v>
      </c>
      <c r="Q1617">
        <v>496</v>
      </c>
      <c r="R1617">
        <v>1800</v>
      </c>
      <c r="S1617">
        <v>3.9</v>
      </c>
      <c r="T1617" s="2" t="s">
        <v>21160</v>
      </c>
      <c r="U1617" s="3"/>
    </row>
    <row r="1618" spans="1:21">
      <c r="A1618">
        <v>870</v>
      </c>
      <c r="B1618" s="1" t="s">
        <v>3312</v>
      </c>
      <c r="C1618">
        <v>1</v>
      </c>
      <c r="D1618" s="1" t="s">
        <v>824</v>
      </c>
      <c r="E1618" t="s">
        <v>3313</v>
      </c>
      <c r="F1618" t="s">
        <v>960</v>
      </c>
      <c r="G1618" t="s">
        <v>961</v>
      </c>
      <c r="H1618">
        <v>77.219363700000002</v>
      </c>
      <c r="I1618">
        <v>28.634978799999999</v>
      </c>
      <c r="J1618" t="s">
        <v>645</v>
      </c>
      <c r="K1618" t="s">
        <v>208</v>
      </c>
      <c r="L1618" t="s">
        <v>27</v>
      </c>
      <c r="M1618" t="s">
        <v>27</v>
      </c>
      <c r="N1618" t="s">
        <v>27</v>
      </c>
      <c r="O1618" t="s">
        <v>27</v>
      </c>
      <c r="P1618">
        <v>2</v>
      </c>
      <c r="Q1618">
        <v>1761</v>
      </c>
      <c r="R1618">
        <v>900</v>
      </c>
      <c r="S1618">
        <v>3.8</v>
      </c>
      <c r="T1618" s="2" t="s">
        <v>21840</v>
      </c>
      <c r="U1618" s="3"/>
    </row>
    <row r="1619" spans="1:21">
      <c r="A1619">
        <v>18070476</v>
      </c>
      <c r="B1619" s="1" t="s">
        <v>966</v>
      </c>
      <c r="C1619">
        <v>1</v>
      </c>
      <c r="D1619" s="1" t="s">
        <v>824</v>
      </c>
      <c r="E1619" t="s">
        <v>967</v>
      </c>
      <c r="F1619" t="s">
        <v>960</v>
      </c>
      <c r="G1619" t="s">
        <v>961</v>
      </c>
      <c r="H1619">
        <v>77.222866699999997</v>
      </c>
      <c r="I1619">
        <v>28.633252200000001</v>
      </c>
      <c r="J1619" t="s">
        <v>968</v>
      </c>
      <c r="K1619" t="s">
        <v>208</v>
      </c>
      <c r="L1619" t="s">
        <v>27</v>
      </c>
      <c r="M1619" t="s">
        <v>26</v>
      </c>
      <c r="N1619" t="s">
        <v>27</v>
      </c>
      <c r="O1619" t="s">
        <v>27</v>
      </c>
      <c r="P1619">
        <v>3</v>
      </c>
      <c r="Q1619">
        <v>873</v>
      </c>
      <c r="R1619">
        <v>1500</v>
      </c>
      <c r="S1619">
        <v>3.7</v>
      </c>
      <c r="T1619" s="2" t="s">
        <v>21841</v>
      </c>
      <c r="U1619" s="3"/>
    </row>
    <row r="1620" spans="1:21">
      <c r="A1620">
        <v>18235515</v>
      </c>
      <c r="B1620" s="1" t="s">
        <v>970</v>
      </c>
      <c r="C1620">
        <v>1</v>
      </c>
      <c r="D1620" s="1" t="s">
        <v>824</v>
      </c>
      <c r="E1620" t="s">
        <v>971</v>
      </c>
      <c r="F1620" t="s">
        <v>960</v>
      </c>
      <c r="G1620" t="s">
        <v>961</v>
      </c>
      <c r="H1620">
        <v>77.220720760000006</v>
      </c>
      <c r="I1620">
        <v>28.63033313</v>
      </c>
      <c r="J1620" t="s">
        <v>972</v>
      </c>
      <c r="K1620" t="s">
        <v>208</v>
      </c>
      <c r="L1620" t="s">
        <v>26</v>
      </c>
      <c r="M1620" t="s">
        <v>27</v>
      </c>
      <c r="N1620" t="s">
        <v>27</v>
      </c>
      <c r="O1620" t="s">
        <v>27</v>
      </c>
      <c r="P1620">
        <v>3</v>
      </c>
      <c r="Q1620">
        <v>1379</v>
      </c>
      <c r="R1620">
        <v>1200</v>
      </c>
      <c r="S1620">
        <v>3.9</v>
      </c>
      <c r="T1620" s="2" t="s">
        <v>21842</v>
      </c>
      <c r="U1620" s="3"/>
    </row>
    <row r="1621" spans="1:21">
      <c r="A1621">
        <v>307485</v>
      </c>
      <c r="B1621" s="1" t="s">
        <v>975</v>
      </c>
      <c r="C1621">
        <v>1</v>
      </c>
      <c r="D1621" s="1" t="s">
        <v>824</v>
      </c>
      <c r="E1621" t="s">
        <v>976</v>
      </c>
      <c r="F1621" t="s">
        <v>960</v>
      </c>
      <c r="G1621" t="s">
        <v>961</v>
      </c>
      <c r="H1621">
        <v>77.220441500000007</v>
      </c>
      <c r="I1621">
        <v>28.630780900000001</v>
      </c>
      <c r="J1621" t="s">
        <v>211</v>
      </c>
      <c r="K1621" t="s">
        <v>208</v>
      </c>
      <c r="L1621" t="s">
        <v>27</v>
      </c>
      <c r="M1621" t="s">
        <v>26</v>
      </c>
      <c r="N1621" t="s">
        <v>27</v>
      </c>
      <c r="O1621" t="s">
        <v>27</v>
      </c>
      <c r="P1621">
        <v>2</v>
      </c>
      <c r="Q1621">
        <v>310</v>
      </c>
      <c r="R1621">
        <v>650</v>
      </c>
      <c r="S1621">
        <v>3.9</v>
      </c>
      <c r="T1621" s="2" t="s">
        <v>21170</v>
      </c>
      <c r="U1621" s="3"/>
    </row>
    <row r="1622" spans="1:21">
      <c r="A1622">
        <v>309955</v>
      </c>
      <c r="B1622" s="1" t="s">
        <v>979</v>
      </c>
      <c r="C1622">
        <v>1</v>
      </c>
      <c r="D1622" s="1" t="s">
        <v>824</v>
      </c>
      <c r="E1622" t="s">
        <v>980</v>
      </c>
      <c r="F1622" t="s">
        <v>960</v>
      </c>
      <c r="G1622" t="s">
        <v>961</v>
      </c>
      <c r="H1622">
        <v>77.219801770000004</v>
      </c>
      <c r="I1622">
        <v>28.63089815</v>
      </c>
      <c r="J1622" t="s">
        <v>981</v>
      </c>
      <c r="K1622" t="s">
        <v>208</v>
      </c>
      <c r="L1622" t="s">
        <v>27</v>
      </c>
      <c r="M1622" t="s">
        <v>26</v>
      </c>
      <c r="N1622" t="s">
        <v>27</v>
      </c>
      <c r="O1622" t="s">
        <v>27</v>
      </c>
      <c r="P1622">
        <v>3</v>
      </c>
      <c r="Q1622">
        <v>1891</v>
      </c>
      <c r="R1622">
        <v>1200</v>
      </c>
      <c r="S1622">
        <v>3.7</v>
      </c>
      <c r="T1622" s="2" t="s">
        <v>21465</v>
      </c>
      <c r="U1622" s="3"/>
    </row>
    <row r="1623" spans="1:21">
      <c r="A1623">
        <v>312601</v>
      </c>
      <c r="B1623" s="1" t="s">
        <v>982</v>
      </c>
      <c r="C1623">
        <v>1</v>
      </c>
      <c r="D1623" s="1" t="s">
        <v>824</v>
      </c>
      <c r="E1623" t="s">
        <v>983</v>
      </c>
      <c r="F1623" t="s">
        <v>960</v>
      </c>
      <c r="G1623" t="s">
        <v>961</v>
      </c>
      <c r="H1623">
        <v>77.220710370000006</v>
      </c>
      <c r="I1623">
        <v>28.634309980000001</v>
      </c>
      <c r="J1623" t="s">
        <v>984</v>
      </c>
      <c r="K1623" t="s">
        <v>208</v>
      </c>
      <c r="L1623" t="s">
        <v>27</v>
      </c>
      <c r="M1623" t="s">
        <v>27</v>
      </c>
      <c r="N1623" t="s">
        <v>27</v>
      </c>
      <c r="O1623" t="s">
        <v>27</v>
      </c>
      <c r="P1623">
        <v>3</v>
      </c>
      <c r="Q1623">
        <v>1158</v>
      </c>
      <c r="R1623">
        <v>1700</v>
      </c>
      <c r="S1623">
        <v>3.8</v>
      </c>
      <c r="T1623" s="2" t="s">
        <v>21843</v>
      </c>
      <c r="U1623" s="3"/>
    </row>
    <row r="1624" spans="1:21">
      <c r="A1624">
        <v>18423119</v>
      </c>
      <c r="B1624" s="1" t="s">
        <v>985</v>
      </c>
      <c r="C1624">
        <v>1</v>
      </c>
      <c r="D1624" s="1" t="s">
        <v>824</v>
      </c>
      <c r="E1624" t="s">
        <v>986</v>
      </c>
      <c r="F1624" t="s">
        <v>960</v>
      </c>
      <c r="G1624" t="s">
        <v>961</v>
      </c>
      <c r="H1624">
        <v>77.2198128</v>
      </c>
      <c r="I1624">
        <v>28.630631399999999</v>
      </c>
      <c r="J1624" t="s">
        <v>793</v>
      </c>
      <c r="K1624" t="s">
        <v>208</v>
      </c>
      <c r="L1624" t="s">
        <v>26</v>
      </c>
      <c r="M1624" t="s">
        <v>27</v>
      </c>
      <c r="N1624" t="s">
        <v>27</v>
      </c>
      <c r="O1624" t="s">
        <v>27</v>
      </c>
      <c r="P1624">
        <v>3</v>
      </c>
      <c r="Q1624">
        <v>140</v>
      </c>
      <c r="R1624">
        <v>1100</v>
      </c>
      <c r="S1624">
        <v>3.7</v>
      </c>
      <c r="T1624" s="2" t="s">
        <v>20758</v>
      </c>
      <c r="U1624" s="3"/>
    </row>
    <row r="1625" spans="1:21">
      <c r="A1625">
        <v>313256</v>
      </c>
      <c r="B1625" s="1" t="s">
        <v>989</v>
      </c>
      <c r="C1625">
        <v>1</v>
      </c>
      <c r="D1625" s="1" t="s">
        <v>824</v>
      </c>
      <c r="E1625" t="s">
        <v>990</v>
      </c>
      <c r="F1625" t="s">
        <v>960</v>
      </c>
      <c r="G1625" t="s">
        <v>961</v>
      </c>
      <c r="H1625">
        <v>77.220792299999999</v>
      </c>
      <c r="I1625">
        <v>28.6303196</v>
      </c>
      <c r="J1625" t="s">
        <v>991</v>
      </c>
      <c r="K1625" t="s">
        <v>208</v>
      </c>
      <c r="L1625" t="s">
        <v>26</v>
      </c>
      <c r="M1625" t="s">
        <v>27</v>
      </c>
      <c r="N1625" t="s">
        <v>27</v>
      </c>
      <c r="O1625" t="s">
        <v>27</v>
      </c>
      <c r="P1625">
        <v>3</v>
      </c>
      <c r="Q1625">
        <v>1545</v>
      </c>
      <c r="R1625">
        <v>1500</v>
      </c>
      <c r="S1625">
        <v>3.9</v>
      </c>
      <c r="T1625" s="2" t="s">
        <v>21093</v>
      </c>
      <c r="U1625" s="3"/>
    </row>
    <row r="1626" spans="1:21">
      <c r="A1626">
        <v>1800</v>
      </c>
      <c r="B1626" s="1" t="s">
        <v>994</v>
      </c>
      <c r="C1626">
        <v>1</v>
      </c>
      <c r="D1626" s="1" t="s">
        <v>824</v>
      </c>
      <c r="E1626" t="s">
        <v>995</v>
      </c>
      <c r="F1626" t="s">
        <v>960</v>
      </c>
      <c r="G1626" t="s">
        <v>961</v>
      </c>
      <c r="H1626">
        <v>77.2181061</v>
      </c>
      <c r="I1626">
        <v>28.6352172</v>
      </c>
      <c r="J1626" t="s">
        <v>211</v>
      </c>
      <c r="K1626" t="s">
        <v>208</v>
      </c>
      <c r="L1626" t="s">
        <v>26</v>
      </c>
      <c r="M1626" t="s">
        <v>26</v>
      </c>
      <c r="N1626" t="s">
        <v>27</v>
      </c>
      <c r="O1626" t="s">
        <v>27</v>
      </c>
      <c r="P1626">
        <v>3</v>
      </c>
      <c r="Q1626">
        <v>1087</v>
      </c>
      <c r="R1626">
        <v>1600</v>
      </c>
      <c r="S1626">
        <v>3.9</v>
      </c>
      <c r="T1626" s="2" t="s">
        <v>21844</v>
      </c>
      <c r="U1626" s="3"/>
    </row>
    <row r="1627" spans="1:21">
      <c r="A1627">
        <v>18241537</v>
      </c>
      <c r="B1627" s="1" t="s">
        <v>999</v>
      </c>
      <c r="C1627">
        <v>1</v>
      </c>
      <c r="D1627" s="1" t="s">
        <v>824</v>
      </c>
      <c r="E1627" t="s">
        <v>1000</v>
      </c>
      <c r="F1627" t="s">
        <v>960</v>
      </c>
      <c r="G1627" t="s">
        <v>961</v>
      </c>
      <c r="H1627">
        <v>77.222858479999999</v>
      </c>
      <c r="I1627">
        <v>28.633024890000002</v>
      </c>
      <c r="J1627" t="s">
        <v>1001</v>
      </c>
      <c r="K1627" t="s">
        <v>208</v>
      </c>
      <c r="L1627" t="s">
        <v>26</v>
      </c>
      <c r="M1627" t="s">
        <v>27</v>
      </c>
      <c r="N1627" t="s">
        <v>27</v>
      </c>
      <c r="O1627" t="s">
        <v>27</v>
      </c>
      <c r="P1627">
        <v>3</v>
      </c>
      <c r="Q1627">
        <v>840</v>
      </c>
      <c r="R1627">
        <v>1600</v>
      </c>
      <c r="S1627">
        <v>4.4000000000000004</v>
      </c>
      <c r="T1627" s="2" t="s">
        <v>20755</v>
      </c>
      <c r="U1627" s="3"/>
    </row>
    <row r="1628" spans="1:21">
      <c r="A1628">
        <v>2100702</v>
      </c>
      <c r="B1628" s="1" t="s">
        <v>789</v>
      </c>
      <c r="C1628">
        <v>1</v>
      </c>
      <c r="D1628" s="1" t="s">
        <v>3124</v>
      </c>
      <c r="E1628" t="s">
        <v>17934</v>
      </c>
      <c r="F1628" t="s">
        <v>4966</v>
      </c>
      <c r="G1628" t="s">
        <v>4967</v>
      </c>
      <c r="H1628">
        <v>91.759856999999997</v>
      </c>
      <c r="I1628">
        <v>26.172118999999999</v>
      </c>
      <c r="J1628" t="s">
        <v>217</v>
      </c>
      <c r="K1628" t="s">
        <v>208</v>
      </c>
      <c r="L1628" t="s">
        <v>27</v>
      </c>
      <c r="M1628" t="s">
        <v>27</v>
      </c>
      <c r="N1628" t="s">
        <v>27</v>
      </c>
      <c r="O1628" t="s">
        <v>27</v>
      </c>
      <c r="P1628">
        <v>4</v>
      </c>
      <c r="Q1628">
        <v>774</v>
      </c>
      <c r="R1628">
        <v>1500</v>
      </c>
      <c r="S1628">
        <v>4.9000000000000004</v>
      </c>
      <c r="T1628" s="2" t="s">
        <v>21612</v>
      </c>
      <c r="U1628" s="3"/>
    </row>
    <row r="1629" spans="1:21">
      <c r="A1629">
        <v>6957</v>
      </c>
      <c r="B1629" s="1" t="s">
        <v>19523</v>
      </c>
      <c r="C1629">
        <v>1</v>
      </c>
      <c r="D1629" s="1" t="s">
        <v>824</v>
      </c>
      <c r="E1629" t="s">
        <v>19524</v>
      </c>
      <c r="F1629" t="s">
        <v>960</v>
      </c>
      <c r="G1629" t="s">
        <v>961</v>
      </c>
      <c r="H1629">
        <v>77.216579100000004</v>
      </c>
      <c r="I1629">
        <v>28.632383600000001</v>
      </c>
      <c r="J1629" t="s">
        <v>1752</v>
      </c>
      <c r="K1629" t="s">
        <v>208</v>
      </c>
      <c r="L1629" t="s">
        <v>27</v>
      </c>
      <c r="M1629" t="s">
        <v>27</v>
      </c>
      <c r="N1629" t="s">
        <v>27</v>
      </c>
      <c r="O1629" t="s">
        <v>27</v>
      </c>
      <c r="P1629">
        <v>3</v>
      </c>
      <c r="Q1629">
        <v>2460</v>
      </c>
      <c r="R1629">
        <v>1000</v>
      </c>
      <c r="S1629">
        <v>2.7</v>
      </c>
      <c r="T1629" s="2" t="s">
        <v>21845</v>
      </c>
      <c r="U1629" s="3"/>
    </row>
    <row r="1630" spans="1:21">
      <c r="A1630">
        <v>4857</v>
      </c>
      <c r="B1630" s="1" t="s">
        <v>2834</v>
      </c>
      <c r="C1630">
        <v>1</v>
      </c>
      <c r="D1630" s="1" t="s">
        <v>824</v>
      </c>
      <c r="E1630" t="s">
        <v>19563</v>
      </c>
      <c r="F1630" t="s">
        <v>1043</v>
      </c>
      <c r="G1630" t="s">
        <v>1044</v>
      </c>
      <c r="H1630">
        <v>77.204226399999996</v>
      </c>
      <c r="I1630">
        <v>28.695304799999999</v>
      </c>
      <c r="J1630" t="s">
        <v>3207</v>
      </c>
      <c r="K1630" t="s">
        <v>208</v>
      </c>
      <c r="L1630" t="s">
        <v>27</v>
      </c>
      <c r="M1630" t="s">
        <v>26</v>
      </c>
      <c r="N1630" t="s">
        <v>27</v>
      </c>
      <c r="O1630" t="s">
        <v>27</v>
      </c>
      <c r="P1630">
        <v>3</v>
      </c>
      <c r="Q1630">
        <v>143</v>
      </c>
      <c r="R1630">
        <v>1000</v>
      </c>
      <c r="S1630">
        <v>3.4</v>
      </c>
      <c r="T1630" s="2" t="s">
        <v>21846</v>
      </c>
      <c r="U1630" s="3"/>
    </row>
    <row r="1631" spans="1:21">
      <c r="A1631">
        <v>311584</v>
      </c>
      <c r="B1631" s="1" t="s">
        <v>13070</v>
      </c>
      <c r="C1631">
        <v>1</v>
      </c>
      <c r="D1631" s="1" t="s">
        <v>824</v>
      </c>
      <c r="E1631" t="s">
        <v>1127</v>
      </c>
      <c r="F1631" t="s">
        <v>1126</v>
      </c>
      <c r="G1631" t="s">
        <v>1127</v>
      </c>
      <c r="H1631">
        <v>77.242272650000004</v>
      </c>
      <c r="I1631">
        <v>28.548653810000001</v>
      </c>
      <c r="J1631" t="s">
        <v>1998</v>
      </c>
      <c r="K1631" t="s">
        <v>208</v>
      </c>
      <c r="L1631" t="s">
        <v>27</v>
      </c>
      <c r="M1631" t="s">
        <v>26</v>
      </c>
      <c r="N1631" t="s">
        <v>27</v>
      </c>
      <c r="O1631" t="s">
        <v>27</v>
      </c>
      <c r="P1631">
        <v>3</v>
      </c>
      <c r="Q1631">
        <v>697</v>
      </c>
      <c r="R1631">
        <v>1000</v>
      </c>
      <c r="S1631">
        <v>3.8</v>
      </c>
      <c r="T1631" s="2" t="s">
        <v>21847</v>
      </c>
      <c r="U1631" s="3"/>
    </row>
    <row r="1632" spans="1:21">
      <c r="A1632">
        <v>18349921</v>
      </c>
      <c r="B1632" s="1" t="s">
        <v>15434</v>
      </c>
      <c r="C1632">
        <v>1</v>
      </c>
      <c r="D1632" s="1" t="s">
        <v>824</v>
      </c>
      <c r="E1632" t="s">
        <v>19621</v>
      </c>
      <c r="F1632" t="s">
        <v>1142</v>
      </c>
      <c r="G1632" t="s">
        <v>1143</v>
      </c>
      <c r="H1632">
        <v>77.239850000000004</v>
      </c>
      <c r="I1632">
        <v>28.5417418</v>
      </c>
      <c r="J1632" t="s">
        <v>7956</v>
      </c>
      <c r="K1632" t="s">
        <v>208</v>
      </c>
      <c r="L1632" t="s">
        <v>27</v>
      </c>
      <c r="M1632" t="s">
        <v>26</v>
      </c>
      <c r="N1632" t="s">
        <v>27</v>
      </c>
      <c r="O1632" t="s">
        <v>27</v>
      </c>
      <c r="P1632">
        <v>3</v>
      </c>
      <c r="Q1632">
        <v>70</v>
      </c>
      <c r="R1632">
        <v>1000</v>
      </c>
      <c r="S1632">
        <v>4</v>
      </c>
      <c r="T1632" s="2" t="s">
        <v>21848</v>
      </c>
      <c r="U1632" s="3"/>
    </row>
    <row r="1633" spans="1:21">
      <c r="A1633">
        <v>18345810</v>
      </c>
      <c r="B1633" s="1" t="s">
        <v>19823</v>
      </c>
      <c r="C1633">
        <v>1</v>
      </c>
      <c r="D1633" s="1" t="s">
        <v>824</v>
      </c>
      <c r="E1633" t="s">
        <v>19824</v>
      </c>
      <c r="F1633" t="s">
        <v>1428</v>
      </c>
      <c r="G1633" t="s">
        <v>1429</v>
      </c>
      <c r="H1633">
        <v>77.239323499999998</v>
      </c>
      <c r="I1633">
        <v>28.571054799999999</v>
      </c>
      <c r="J1633" t="s">
        <v>11296</v>
      </c>
      <c r="K1633" t="s">
        <v>208</v>
      </c>
      <c r="L1633" t="s">
        <v>27</v>
      </c>
      <c r="M1633" t="s">
        <v>26</v>
      </c>
      <c r="N1633" t="s">
        <v>27</v>
      </c>
      <c r="O1633" t="s">
        <v>27</v>
      </c>
      <c r="P1633">
        <v>3</v>
      </c>
      <c r="Q1633">
        <v>57</v>
      </c>
      <c r="R1633">
        <v>1000</v>
      </c>
      <c r="S1633">
        <v>3.7</v>
      </c>
      <c r="T1633" s="2" t="s">
        <v>21174</v>
      </c>
      <c r="U1633" s="3"/>
    </row>
    <row r="1634" spans="1:21">
      <c r="A1634">
        <v>8621</v>
      </c>
      <c r="B1634" s="1" t="s">
        <v>20128</v>
      </c>
      <c r="C1634">
        <v>1</v>
      </c>
      <c r="D1634" s="1" t="s">
        <v>824</v>
      </c>
      <c r="E1634" t="s">
        <v>20129</v>
      </c>
      <c r="F1634" t="s">
        <v>1858</v>
      </c>
      <c r="G1634" t="s">
        <v>1859</v>
      </c>
      <c r="H1634">
        <v>77.198209399999996</v>
      </c>
      <c r="I1634">
        <v>28.5178209</v>
      </c>
      <c r="J1634" t="s">
        <v>20130</v>
      </c>
      <c r="K1634" t="s">
        <v>208</v>
      </c>
      <c r="L1634" t="s">
        <v>27</v>
      </c>
      <c r="M1634" t="s">
        <v>27</v>
      </c>
      <c r="N1634" t="s">
        <v>27</v>
      </c>
      <c r="O1634" t="s">
        <v>27</v>
      </c>
      <c r="P1634">
        <v>3</v>
      </c>
      <c r="Q1634">
        <v>1653</v>
      </c>
      <c r="R1634">
        <v>1000</v>
      </c>
      <c r="S1634">
        <v>4.0999999999999996</v>
      </c>
      <c r="T1634" s="2" t="s">
        <v>21029</v>
      </c>
      <c r="U1634" s="3"/>
    </row>
    <row r="1635" spans="1:21">
      <c r="A1635">
        <v>18244555</v>
      </c>
      <c r="B1635" s="1" t="s">
        <v>20166</v>
      </c>
      <c r="C1635">
        <v>1</v>
      </c>
      <c r="D1635" s="1" t="s">
        <v>824</v>
      </c>
      <c r="E1635" t="s">
        <v>1928</v>
      </c>
      <c r="F1635" t="s">
        <v>1927</v>
      </c>
      <c r="G1635" t="s">
        <v>1928</v>
      </c>
      <c r="H1635">
        <v>77.213614800000002</v>
      </c>
      <c r="I1635">
        <v>28.549024500000002</v>
      </c>
      <c r="J1635" t="s">
        <v>20167</v>
      </c>
      <c r="K1635" t="s">
        <v>208</v>
      </c>
      <c r="L1635" t="s">
        <v>27</v>
      </c>
      <c r="M1635" t="s">
        <v>26</v>
      </c>
      <c r="N1635" t="s">
        <v>27</v>
      </c>
      <c r="O1635" t="s">
        <v>27</v>
      </c>
      <c r="P1635">
        <v>3</v>
      </c>
      <c r="Q1635">
        <v>264</v>
      </c>
      <c r="R1635">
        <v>1000</v>
      </c>
      <c r="S1635">
        <v>4.2</v>
      </c>
      <c r="T1635" s="2" t="s">
        <v>21533</v>
      </c>
      <c r="U1635" s="3"/>
    </row>
    <row r="1636" spans="1:21">
      <c r="A1636">
        <v>18291469</v>
      </c>
      <c r="B1636" s="1" t="s">
        <v>20168</v>
      </c>
      <c r="C1636">
        <v>1</v>
      </c>
      <c r="D1636" s="1" t="s">
        <v>824</v>
      </c>
      <c r="E1636" t="s">
        <v>20169</v>
      </c>
      <c r="F1636" t="s">
        <v>1927</v>
      </c>
      <c r="G1636" t="s">
        <v>1928</v>
      </c>
      <c r="H1636">
        <v>77.215501200000006</v>
      </c>
      <c r="I1636">
        <v>28.549204199999998</v>
      </c>
      <c r="J1636" t="s">
        <v>762</v>
      </c>
      <c r="K1636" t="s">
        <v>208</v>
      </c>
      <c r="L1636" t="s">
        <v>27</v>
      </c>
      <c r="M1636" t="s">
        <v>26</v>
      </c>
      <c r="N1636" t="s">
        <v>27</v>
      </c>
      <c r="O1636" t="s">
        <v>27</v>
      </c>
      <c r="P1636">
        <v>3</v>
      </c>
      <c r="Q1636">
        <v>165</v>
      </c>
      <c r="R1636">
        <v>1000</v>
      </c>
      <c r="S1636">
        <v>4.4000000000000004</v>
      </c>
      <c r="T1636" s="2" t="s">
        <v>21179</v>
      </c>
      <c r="U1636" s="3"/>
    </row>
    <row r="1637" spans="1:21">
      <c r="A1637">
        <v>2504</v>
      </c>
      <c r="B1637" s="1" t="s">
        <v>209</v>
      </c>
      <c r="C1637">
        <v>1</v>
      </c>
      <c r="D1637" s="1" t="s">
        <v>824</v>
      </c>
      <c r="E1637" t="s">
        <v>18050</v>
      </c>
      <c r="F1637" t="s">
        <v>960</v>
      </c>
      <c r="G1637" t="s">
        <v>961</v>
      </c>
      <c r="H1637">
        <v>77.218010699999994</v>
      </c>
      <c r="I1637">
        <v>28.630860699999999</v>
      </c>
      <c r="J1637" t="s">
        <v>211</v>
      </c>
      <c r="K1637" t="s">
        <v>208</v>
      </c>
      <c r="L1637" t="s">
        <v>27</v>
      </c>
      <c r="M1637" t="s">
        <v>26</v>
      </c>
      <c r="N1637" t="s">
        <v>27</v>
      </c>
      <c r="O1637" t="s">
        <v>27</v>
      </c>
      <c r="P1637">
        <v>3</v>
      </c>
      <c r="Q1637">
        <v>1434</v>
      </c>
      <c r="R1637">
        <v>1000</v>
      </c>
      <c r="S1637">
        <v>3.6</v>
      </c>
      <c r="T1637" s="2" t="s">
        <v>21535</v>
      </c>
      <c r="U1637" s="3"/>
    </row>
    <row r="1638" spans="1:21">
      <c r="A1638">
        <v>309477</v>
      </c>
      <c r="B1638" s="1" t="s">
        <v>18132</v>
      </c>
      <c r="C1638">
        <v>1</v>
      </c>
      <c r="D1638" s="1" t="s">
        <v>824</v>
      </c>
      <c r="E1638" t="s">
        <v>1127</v>
      </c>
      <c r="F1638" t="s">
        <v>1126</v>
      </c>
      <c r="G1638" t="s">
        <v>1127</v>
      </c>
      <c r="H1638">
        <v>77.235351199999997</v>
      </c>
      <c r="I1638">
        <v>28.550197099999998</v>
      </c>
      <c r="J1638" t="s">
        <v>18133</v>
      </c>
      <c r="K1638" t="s">
        <v>208</v>
      </c>
      <c r="L1638" t="s">
        <v>27</v>
      </c>
      <c r="M1638" t="s">
        <v>27</v>
      </c>
      <c r="N1638" t="s">
        <v>27</v>
      </c>
      <c r="O1638" t="s">
        <v>27</v>
      </c>
      <c r="P1638">
        <v>3</v>
      </c>
      <c r="Q1638">
        <v>246</v>
      </c>
      <c r="R1638">
        <v>1000</v>
      </c>
      <c r="S1638">
        <v>3.4</v>
      </c>
      <c r="T1638" s="2" t="s">
        <v>21769</v>
      </c>
      <c r="U1638" s="3"/>
    </row>
    <row r="1639" spans="1:21">
      <c r="A1639">
        <v>1902</v>
      </c>
      <c r="B1639" s="1" t="s">
        <v>8829</v>
      </c>
      <c r="C1639">
        <v>1</v>
      </c>
      <c r="D1639" s="1" t="s">
        <v>824</v>
      </c>
      <c r="E1639" t="s">
        <v>18136</v>
      </c>
      <c r="F1639" t="s">
        <v>1126</v>
      </c>
      <c r="G1639" t="s">
        <v>1127</v>
      </c>
      <c r="H1639">
        <v>77.233061000000006</v>
      </c>
      <c r="I1639">
        <v>28.5564784</v>
      </c>
      <c r="J1639" t="s">
        <v>8831</v>
      </c>
      <c r="K1639" t="s">
        <v>208</v>
      </c>
      <c r="L1639" t="s">
        <v>27</v>
      </c>
      <c r="M1639" t="s">
        <v>27</v>
      </c>
      <c r="N1639" t="s">
        <v>27</v>
      </c>
      <c r="O1639" t="s">
        <v>27</v>
      </c>
      <c r="P1639">
        <v>3</v>
      </c>
      <c r="Q1639">
        <v>251</v>
      </c>
      <c r="R1639">
        <v>1000</v>
      </c>
      <c r="S1639">
        <v>3.5</v>
      </c>
      <c r="T1639" s="2" t="s">
        <v>21611</v>
      </c>
      <c r="U1639" s="3"/>
    </row>
    <row r="1640" spans="1:21">
      <c r="A1640">
        <v>18472658</v>
      </c>
      <c r="B1640" s="1" t="s">
        <v>18158</v>
      </c>
      <c r="C1640">
        <v>1</v>
      </c>
      <c r="D1640" s="1" t="s">
        <v>824</v>
      </c>
      <c r="E1640" t="s">
        <v>18159</v>
      </c>
      <c r="F1640" t="s">
        <v>1181</v>
      </c>
      <c r="G1640" t="s">
        <v>1182</v>
      </c>
      <c r="H1640">
        <v>0</v>
      </c>
      <c r="I1640">
        <v>0</v>
      </c>
      <c r="J1640" t="s">
        <v>793</v>
      </c>
      <c r="K1640" t="s">
        <v>208</v>
      </c>
      <c r="L1640" t="s">
        <v>27</v>
      </c>
      <c r="M1640" t="s">
        <v>27</v>
      </c>
      <c r="N1640" t="s">
        <v>27</v>
      </c>
      <c r="O1640" t="s">
        <v>27</v>
      </c>
      <c r="P1640">
        <v>3</v>
      </c>
      <c r="Q1640">
        <v>5</v>
      </c>
      <c r="R1640">
        <v>1000</v>
      </c>
      <c r="S1640">
        <v>3.1</v>
      </c>
      <c r="T1640" s="2" t="s">
        <v>21849</v>
      </c>
      <c r="U1640" s="3"/>
    </row>
    <row r="1641" spans="1:21">
      <c r="A1641">
        <v>256</v>
      </c>
      <c r="B1641" s="1" t="s">
        <v>2834</v>
      </c>
      <c r="C1641">
        <v>1</v>
      </c>
      <c r="D1641" s="1" t="s">
        <v>824</v>
      </c>
      <c r="E1641" t="s">
        <v>18589</v>
      </c>
      <c r="F1641" t="s">
        <v>1858</v>
      </c>
      <c r="G1641" t="s">
        <v>1859</v>
      </c>
      <c r="H1641">
        <v>77.207607199999998</v>
      </c>
      <c r="I1641">
        <v>28.5233603</v>
      </c>
      <c r="J1641" t="s">
        <v>3207</v>
      </c>
      <c r="K1641" t="s">
        <v>208</v>
      </c>
      <c r="L1641" t="s">
        <v>27</v>
      </c>
      <c r="M1641" t="s">
        <v>26</v>
      </c>
      <c r="N1641" t="s">
        <v>27</v>
      </c>
      <c r="O1641" t="s">
        <v>27</v>
      </c>
      <c r="P1641">
        <v>3</v>
      </c>
      <c r="Q1641">
        <v>237</v>
      </c>
      <c r="R1641">
        <v>1000</v>
      </c>
      <c r="S1641">
        <v>3.1</v>
      </c>
      <c r="T1641" s="2" t="s">
        <v>21282</v>
      </c>
      <c r="U1641" s="3"/>
    </row>
    <row r="1642" spans="1:21">
      <c r="A1642">
        <v>18377924</v>
      </c>
      <c r="B1642" s="1" t="s">
        <v>16465</v>
      </c>
      <c r="C1642">
        <v>1</v>
      </c>
      <c r="D1642" s="1" t="s">
        <v>824</v>
      </c>
      <c r="E1642" t="s">
        <v>16466</v>
      </c>
      <c r="F1642" t="s">
        <v>857</v>
      </c>
      <c r="G1642" t="s">
        <v>858</v>
      </c>
      <c r="H1642">
        <v>77.304946799999996</v>
      </c>
      <c r="I1642">
        <v>28.660063600000001</v>
      </c>
      <c r="J1642" t="s">
        <v>768</v>
      </c>
      <c r="K1642" t="s">
        <v>208</v>
      </c>
      <c r="L1642" t="s">
        <v>27</v>
      </c>
      <c r="M1642" t="s">
        <v>26</v>
      </c>
      <c r="N1642" t="s">
        <v>27</v>
      </c>
      <c r="O1642" t="s">
        <v>27</v>
      </c>
      <c r="P1642">
        <v>3</v>
      </c>
      <c r="Q1642">
        <v>106</v>
      </c>
      <c r="R1642">
        <v>1000</v>
      </c>
      <c r="S1642">
        <v>3.9</v>
      </c>
      <c r="T1642" s="2" t="s">
        <v>21850</v>
      </c>
      <c r="U1642" s="3"/>
    </row>
    <row r="1643" spans="1:21">
      <c r="A1643">
        <v>249</v>
      </c>
      <c r="B1643" s="1" t="s">
        <v>2834</v>
      </c>
      <c r="C1643">
        <v>1</v>
      </c>
      <c r="D1643" s="1" t="s">
        <v>824</v>
      </c>
      <c r="E1643" t="s">
        <v>16514</v>
      </c>
      <c r="F1643" t="s">
        <v>960</v>
      </c>
      <c r="G1643" t="s">
        <v>961</v>
      </c>
      <c r="H1643">
        <v>77.222821800000006</v>
      </c>
      <c r="I1643">
        <v>28.632217600000001</v>
      </c>
      <c r="J1643" t="s">
        <v>3207</v>
      </c>
      <c r="K1643" t="s">
        <v>208</v>
      </c>
      <c r="L1643" t="s">
        <v>27</v>
      </c>
      <c r="M1643" t="s">
        <v>26</v>
      </c>
      <c r="N1643" t="s">
        <v>27</v>
      </c>
      <c r="O1643" t="s">
        <v>27</v>
      </c>
      <c r="P1643">
        <v>3</v>
      </c>
      <c r="Q1643">
        <v>541</v>
      </c>
      <c r="R1643">
        <v>1000</v>
      </c>
      <c r="S1643">
        <v>3.5</v>
      </c>
      <c r="T1643" s="2" t="s">
        <v>21851</v>
      </c>
      <c r="U1643" s="3"/>
    </row>
    <row r="1644" spans="1:21">
      <c r="A1644">
        <v>18438416</v>
      </c>
      <c r="B1644" s="1" t="s">
        <v>16793</v>
      </c>
      <c r="C1644">
        <v>1</v>
      </c>
      <c r="D1644" s="1" t="s">
        <v>824</v>
      </c>
      <c r="E1644" t="s">
        <v>16794</v>
      </c>
      <c r="F1644" t="s">
        <v>1447</v>
      </c>
      <c r="G1644" t="s">
        <v>1448</v>
      </c>
      <c r="H1644">
        <v>77.226519400000001</v>
      </c>
      <c r="I1644">
        <v>28.585790500000002</v>
      </c>
      <c r="J1644" t="s">
        <v>16795</v>
      </c>
      <c r="K1644" t="s">
        <v>208</v>
      </c>
      <c r="L1644" t="s">
        <v>27</v>
      </c>
      <c r="M1644" t="s">
        <v>26</v>
      </c>
      <c r="N1644" t="s">
        <v>27</v>
      </c>
      <c r="O1644" t="s">
        <v>27</v>
      </c>
      <c r="P1644">
        <v>3</v>
      </c>
      <c r="Q1644">
        <v>25</v>
      </c>
      <c r="R1644">
        <v>1000</v>
      </c>
      <c r="S1644">
        <v>3.8</v>
      </c>
      <c r="T1644" s="2" t="s">
        <v>20621</v>
      </c>
      <c r="U1644" s="3"/>
    </row>
    <row r="1645" spans="1:21">
      <c r="A1645">
        <v>1903</v>
      </c>
      <c r="B1645" s="1" t="s">
        <v>8829</v>
      </c>
      <c r="C1645">
        <v>1</v>
      </c>
      <c r="D1645" s="1" t="s">
        <v>824</v>
      </c>
      <c r="E1645" t="s">
        <v>16930</v>
      </c>
      <c r="F1645" t="s">
        <v>3789</v>
      </c>
      <c r="G1645" t="s">
        <v>3790</v>
      </c>
      <c r="H1645">
        <v>77.2525938</v>
      </c>
      <c r="I1645">
        <v>28.590290700000001</v>
      </c>
      <c r="J1645" t="s">
        <v>8831</v>
      </c>
      <c r="K1645" t="s">
        <v>208</v>
      </c>
      <c r="L1645" t="s">
        <v>27</v>
      </c>
      <c r="M1645" t="s">
        <v>27</v>
      </c>
      <c r="N1645" t="s">
        <v>27</v>
      </c>
      <c r="O1645" t="s">
        <v>27</v>
      </c>
      <c r="P1645">
        <v>3</v>
      </c>
      <c r="Q1645">
        <v>36</v>
      </c>
      <c r="R1645">
        <v>1000</v>
      </c>
      <c r="S1645">
        <v>3.2</v>
      </c>
      <c r="T1645" s="2" t="s">
        <v>21852</v>
      </c>
      <c r="U1645" s="3"/>
    </row>
    <row r="1646" spans="1:21">
      <c r="A1646">
        <v>7137</v>
      </c>
      <c r="B1646" s="1" t="s">
        <v>17071</v>
      </c>
      <c r="C1646">
        <v>1</v>
      </c>
      <c r="D1646" s="1" t="s">
        <v>824</v>
      </c>
      <c r="E1646" t="s">
        <v>17072</v>
      </c>
      <c r="F1646" t="s">
        <v>1829</v>
      </c>
      <c r="G1646" t="s">
        <v>1830</v>
      </c>
      <c r="H1646">
        <v>77.126449399999998</v>
      </c>
      <c r="I1646">
        <v>28.712859300000002</v>
      </c>
      <c r="J1646" t="s">
        <v>396</v>
      </c>
      <c r="K1646" t="s">
        <v>208</v>
      </c>
      <c r="L1646" t="s">
        <v>27</v>
      </c>
      <c r="M1646" t="s">
        <v>26</v>
      </c>
      <c r="N1646" t="s">
        <v>27</v>
      </c>
      <c r="O1646" t="s">
        <v>27</v>
      </c>
      <c r="P1646">
        <v>3</v>
      </c>
      <c r="Q1646">
        <v>126</v>
      </c>
      <c r="R1646">
        <v>1000</v>
      </c>
      <c r="S1646">
        <v>3</v>
      </c>
      <c r="T1646" s="2" t="s">
        <v>21853</v>
      </c>
      <c r="U1646" s="3"/>
    </row>
    <row r="1647" spans="1:21">
      <c r="A1647">
        <v>1922</v>
      </c>
      <c r="B1647" s="1" t="s">
        <v>14997</v>
      </c>
      <c r="C1647">
        <v>1</v>
      </c>
      <c r="D1647" s="1" t="s">
        <v>824</v>
      </c>
      <c r="E1647" t="s">
        <v>14998</v>
      </c>
      <c r="F1647" t="s">
        <v>1142</v>
      </c>
      <c r="G1647" t="s">
        <v>1143</v>
      </c>
      <c r="H1647">
        <v>77.245686800000001</v>
      </c>
      <c r="I1647">
        <v>28.530672200000001</v>
      </c>
      <c r="J1647" t="s">
        <v>295</v>
      </c>
      <c r="K1647" t="s">
        <v>208</v>
      </c>
      <c r="L1647" t="s">
        <v>27</v>
      </c>
      <c r="M1647" t="s">
        <v>26</v>
      </c>
      <c r="N1647" t="s">
        <v>27</v>
      </c>
      <c r="O1647" t="s">
        <v>27</v>
      </c>
      <c r="P1647">
        <v>3</v>
      </c>
      <c r="Q1647">
        <v>843</v>
      </c>
      <c r="R1647">
        <v>1000</v>
      </c>
      <c r="S1647">
        <v>3.8</v>
      </c>
      <c r="T1647" s="2" t="s">
        <v>21051</v>
      </c>
      <c r="U1647" s="3"/>
    </row>
    <row r="1648" spans="1:21">
      <c r="A1648">
        <v>307436</v>
      </c>
      <c r="B1648" s="1" t="s">
        <v>15041</v>
      </c>
      <c r="C1648">
        <v>1</v>
      </c>
      <c r="D1648" s="1" t="s">
        <v>824</v>
      </c>
      <c r="E1648" t="s">
        <v>15042</v>
      </c>
      <c r="F1648" t="s">
        <v>15043</v>
      </c>
      <c r="G1648" t="s">
        <v>15044</v>
      </c>
      <c r="H1648">
        <v>77.122793000000001</v>
      </c>
      <c r="I1648">
        <v>28.550326999999999</v>
      </c>
      <c r="J1648" t="s">
        <v>39</v>
      </c>
      <c r="K1648" t="s">
        <v>208</v>
      </c>
      <c r="L1648" t="s">
        <v>27</v>
      </c>
      <c r="M1648" t="s">
        <v>27</v>
      </c>
      <c r="N1648" t="s">
        <v>27</v>
      </c>
      <c r="O1648" t="s">
        <v>27</v>
      </c>
      <c r="P1648">
        <v>3</v>
      </c>
      <c r="Q1648">
        <v>30</v>
      </c>
      <c r="R1648">
        <v>1000</v>
      </c>
      <c r="S1648">
        <v>3.3</v>
      </c>
      <c r="T1648" s="2" t="s">
        <v>21854</v>
      </c>
      <c r="U1648" s="3"/>
    </row>
    <row r="1649" spans="1:21">
      <c r="A1649">
        <v>4368</v>
      </c>
      <c r="B1649" s="1" t="s">
        <v>15049</v>
      </c>
      <c r="C1649">
        <v>1</v>
      </c>
      <c r="D1649" s="1" t="s">
        <v>824</v>
      </c>
      <c r="E1649" t="s">
        <v>1225</v>
      </c>
      <c r="F1649" t="s">
        <v>1226</v>
      </c>
      <c r="G1649" t="s">
        <v>1225</v>
      </c>
      <c r="H1649">
        <v>77.185331000000005</v>
      </c>
      <c r="I1649">
        <v>28.569040000000001</v>
      </c>
      <c r="J1649" t="s">
        <v>6655</v>
      </c>
      <c r="K1649" t="s">
        <v>208</v>
      </c>
      <c r="L1649" t="s">
        <v>27</v>
      </c>
      <c r="M1649" t="s">
        <v>27</v>
      </c>
      <c r="N1649" t="s">
        <v>27</v>
      </c>
      <c r="O1649" t="s">
        <v>27</v>
      </c>
      <c r="P1649">
        <v>3</v>
      </c>
      <c r="Q1649">
        <v>79</v>
      </c>
      <c r="R1649">
        <v>1000</v>
      </c>
      <c r="S1649">
        <v>3.8</v>
      </c>
      <c r="T1649" s="2" t="s">
        <v>21855</v>
      </c>
      <c r="U1649" s="3"/>
    </row>
    <row r="1650" spans="1:21">
      <c r="A1650">
        <v>813</v>
      </c>
      <c r="B1650" s="1" t="s">
        <v>15116</v>
      </c>
      <c r="C1650">
        <v>1</v>
      </c>
      <c r="D1650" s="1" t="s">
        <v>824</v>
      </c>
      <c r="E1650" t="s">
        <v>15117</v>
      </c>
      <c r="F1650" t="s">
        <v>1377</v>
      </c>
      <c r="G1650" t="s">
        <v>1378</v>
      </c>
      <c r="H1650">
        <v>77.227695400000002</v>
      </c>
      <c r="I1650">
        <v>28.5999935</v>
      </c>
      <c r="J1650" t="s">
        <v>238</v>
      </c>
      <c r="K1650" t="s">
        <v>208</v>
      </c>
      <c r="L1650" t="s">
        <v>27</v>
      </c>
      <c r="M1650" t="s">
        <v>27</v>
      </c>
      <c r="N1650" t="s">
        <v>27</v>
      </c>
      <c r="O1650" t="s">
        <v>27</v>
      </c>
      <c r="P1650">
        <v>3</v>
      </c>
      <c r="Q1650">
        <v>243</v>
      </c>
      <c r="R1650">
        <v>1000</v>
      </c>
      <c r="S1650">
        <v>3.7</v>
      </c>
      <c r="T1650" s="2" t="s">
        <v>21856</v>
      </c>
      <c r="U1650" s="3"/>
    </row>
    <row r="1651" spans="1:21">
      <c r="A1651">
        <v>302283</v>
      </c>
      <c r="B1651" s="1" t="s">
        <v>15413</v>
      </c>
      <c r="C1651">
        <v>1</v>
      </c>
      <c r="D1651" s="1" t="s">
        <v>824</v>
      </c>
      <c r="E1651" t="s">
        <v>5711</v>
      </c>
      <c r="F1651" t="s">
        <v>5712</v>
      </c>
      <c r="G1651" t="s">
        <v>5713</v>
      </c>
      <c r="H1651">
        <v>77.119419399999998</v>
      </c>
      <c r="I1651">
        <v>28.5438215</v>
      </c>
      <c r="J1651" t="s">
        <v>39</v>
      </c>
      <c r="K1651" t="s">
        <v>208</v>
      </c>
      <c r="L1651" t="s">
        <v>27</v>
      </c>
      <c r="M1651" t="s">
        <v>27</v>
      </c>
      <c r="N1651" t="s">
        <v>27</v>
      </c>
      <c r="O1651" t="s">
        <v>27</v>
      </c>
      <c r="P1651">
        <v>3</v>
      </c>
      <c r="Q1651">
        <v>26</v>
      </c>
      <c r="R1651">
        <v>1000</v>
      </c>
      <c r="S1651">
        <v>3.6</v>
      </c>
      <c r="T1651" s="2" t="s">
        <v>20647</v>
      </c>
      <c r="U1651" s="3"/>
    </row>
    <row r="1652" spans="1:21">
      <c r="A1652">
        <v>18458306</v>
      </c>
      <c r="B1652" s="1" t="s">
        <v>15434</v>
      </c>
      <c r="C1652">
        <v>1</v>
      </c>
      <c r="D1652" s="1" t="s">
        <v>824</v>
      </c>
      <c r="E1652" t="s">
        <v>15435</v>
      </c>
      <c r="F1652" t="s">
        <v>1838</v>
      </c>
      <c r="G1652" t="s">
        <v>1839</v>
      </c>
      <c r="H1652">
        <v>77.192025999999998</v>
      </c>
      <c r="I1652">
        <v>28.559799999999999</v>
      </c>
      <c r="J1652" t="s">
        <v>7956</v>
      </c>
      <c r="K1652" t="s">
        <v>208</v>
      </c>
      <c r="L1652" t="s">
        <v>27</v>
      </c>
      <c r="M1652" t="s">
        <v>26</v>
      </c>
      <c r="N1652" t="s">
        <v>27</v>
      </c>
      <c r="O1652" t="s">
        <v>27</v>
      </c>
      <c r="P1652">
        <v>3</v>
      </c>
      <c r="Q1652">
        <v>21</v>
      </c>
      <c r="R1652">
        <v>1000</v>
      </c>
      <c r="S1652">
        <v>3.9</v>
      </c>
      <c r="T1652" s="2" t="s">
        <v>21857</v>
      </c>
      <c r="U1652" s="3"/>
    </row>
    <row r="1653" spans="1:21">
      <c r="A1653">
        <v>306554</v>
      </c>
      <c r="B1653" s="1" t="s">
        <v>5397</v>
      </c>
      <c r="C1653">
        <v>1</v>
      </c>
      <c r="D1653" s="1" t="s">
        <v>824</v>
      </c>
      <c r="E1653" t="s">
        <v>2064</v>
      </c>
      <c r="F1653" t="s">
        <v>2065</v>
      </c>
      <c r="G1653" t="s">
        <v>2064</v>
      </c>
      <c r="H1653">
        <v>77.171043400000002</v>
      </c>
      <c r="I1653">
        <v>28.519475799999999</v>
      </c>
      <c r="J1653" t="s">
        <v>4150</v>
      </c>
      <c r="K1653" t="s">
        <v>208</v>
      </c>
      <c r="L1653" t="s">
        <v>27</v>
      </c>
      <c r="M1653" t="s">
        <v>26</v>
      </c>
      <c r="N1653" t="s">
        <v>27</v>
      </c>
      <c r="O1653" t="s">
        <v>27</v>
      </c>
      <c r="P1653">
        <v>3</v>
      </c>
      <c r="Q1653">
        <v>619</v>
      </c>
      <c r="R1653">
        <v>1000</v>
      </c>
      <c r="S1653">
        <v>3.8</v>
      </c>
      <c r="T1653" s="2" t="s">
        <v>21858</v>
      </c>
      <c r="U1653" s="3"/>
    </row>
    <row r="1654" spans="1:21">
      <c r="A1654">
        <v>18277185</v>
      </c>
      <c r="B1654" s="1" t="s">
        <v>15572</v>
      </c>
      <c r="C1654">
        <v>1</v>
      </c>
      <c r="D1654" s="1" t="s">
        <v>824</v>
      </c>
      <c r="E1654" t="s">
        <v>15573</v>
      </c>
      <c r="F1654" t="s">
        <v>4108</v>
      </c>
      <c r="G1654" t="s">
        <v>4109</v>
      </c>
      <c r="H1654">
        <v>77.155208810000005</v>
      </c>
      <c r="I1654">
        <v>28.561182720000001</v>
      </c>
      <c r="J1654" t="s">
        <v>227</v>
      </c>
      <c r="K1654" t="s">
        <v>208</v>
      </c>
      <c r="L1654" t="s">
        <v>27</v>
      </c>
      <c r="M1654" t="s">
        <v>27</v>
      </c>
      <c r="N1654" t="s">
        <v>27</v>
      </c>
      <c r="O1654" t="s">
        <v>27</v>
      </c>
      <c r="P1654">
        <v>3</v>
      </c>
      <c r="Q1654">
        <v>2</v>
      </c>
      <c r="R1654">
        <v>1000</v>
      </c>
      <c r="S1654">
        <v>1</v>
      </c>
      <c r="T1654" s="2" t="s">
        <v>21859</v>
      </c>
      <c r="U1654" s="3"/>
    </row>
    <row r="1655" spans="1:21">
      <c r="A1655">
        <v>262</v>
      </c>
      <c r="B1655" s="1" t="s">
        <v>2834</v>
      </c>
      <c r="C1655">
        <v>1</v>
      </c>
      <c r="D1655" s="1" t="s">
        <v>824</v>
      </c>
      <c r="E1655" t="s">
        <v>13321</v>
      </c>
      <c r="F1655" t="s">
        <v>889</v>
      </c>
      <c r="G1655" t="s">
        <v>890</v>
      </c>
      <c r="H1655">
        <v>77.164080220000002</v>
      </c>
      <c r="I1655">
        <v>28.557509369999998</v>
      </c>
      <c r="J1655" t="s">
        <v>3207</v>
      </c>
      <c r="K1655" t="s">
        <v>208</v>
      </c>
      <c r="L1655" t="s">
        <v>27</v>
      </c>
      <c r="M1655" t="s">
        <v>26</v>
      </c>
      <c r="N1655" t="s">
        <v>27</v>
      </c>
      <c r="O1655" t="s">
        <v>27</v>
      </c>
      <c r="P1655">
        <v>3</v>
      </c>
      <c r="Q1655">
        <v>161</v>
      </c>
      <c r="R1655">
        <v>1000</v>
      </c>
      <c r="S1655">
        <v>3.1</v>
      </c>
      <c r="T1655" s="2" t="s">
        <v>21860</v>
      </c>
      <c r="U1655" s="3"/>
    </row>
    <row r="1656" spans="1:21">
      <c r="A1656">
        <v>302636</v>
      </c>
      <c r="B1656" s="1" t="s">
        <v>13506</v>
      </c>
      <c r="C1656">
        <v>1</v>
      </c>
      <c r="D1656" s="1" t="s">
        <v>824</v>
      </c>
      <c r="E1656" t="s">
        <v>3464</v>
      </c>
      <c r="F1656" t="s">
        <v>3465</v>
      </c>
      <c r="G1656" t="s">
        <v>3464</v>
      </c>
      <c r="H1656">
        <v>77.173589500000006</v>
      </c>
      <c r="I1656">
        <v>28.5974082</v>
      </c>
      <c r="J1656" t="s">
        <v>355</v>
      </c>
      <c r="K1656" t="s">
        <v>208</v>
      </c>
      <c r="L1656" t="s">
        <v>27</v>
      </c>
      <c r="M1656" t="s">
        <v>27</v>
      </c>
      <c r="N1656" t="s">
        <v>27</v>
      </c>
      <c r="O1656" t="s">
        <v>27</v>
      </c>
      <c r="P1656">
        <v>3</v>
      </c>
      <c r="Q1656">
        <v>25</v>
      </c>
      <c r="R1656">
        <v>1000</v>
      </c>
      <c r="S1656">
        <v>3.4</v>
      </c>
      <c r="T1656" s="2" t="s">
        <v>21861</v>
      </c>
      <c r="U1656" s="3"/>
    </row>
    <row r="1657" spans="1:21">
      <c r="A1657">
        <v>3546</v>
      </c>
      <c r="B1657" s="1" t="s">
        <v>13850</v>
      </c>
      <c r="C1657">
        <v>1</v>
      </c>
      <c r="D1657" s="1" t="s">
        <v>824</v>
      </c>
      <c r="E1657" t="s">
        <v>5711</v>
      </c>
      <c r="F1657" t="s">
        <v>5712</v>
      </c>
      <c r="G1657" t="s">
        <v>5713</v>
      </c>
      <c r="H1657">
        <v>77.119617199999993</v>
      </c>
      <c r="I1657">
        <v>28.5437105</v>
      </c>
      <c r="J1657" t="s">
        <v>290</v>
      </c>
      <c r="K1657" t="s">
        <v>208</v>
      </c>
      <c r="L1657" t="s">
        <v>27</v>
      </c>
      <c r="M1657" t="s">
        <v>27</v>
      </c>
      <c r="N1657" t="s">
        <v>27</v>
      </c>
      <c r="O1657" t="s">
        <v>27</v>
      </c>
      <c r="P1657">
        <v>3</v>
      </c>
      <c r="Q1657">
        <v>33</v>
      </c>
      <c r="R1657">
        <v>1000</v>
      </c>
      <c r="S1657">
        <v>3.7</v>
      </c>
      <c r="T1657" s="2" t="s">
        <v>21862</v>
      </c>
      <c r="U1657" s="3"/>
    </row>
    <row r="1658" spans="1:21">
      <c r="A1658">
        <v>18425760</v>
      </c>
      <c r="B1658" s="1" t="s">
        <v>13937</v>
      </c>
      <c r="C1658">
        <v>1</v>
      </c>
      <c r="D1658" s="1" t="s">
        <v>824</v>
      </c>
      <c r="E1658" t="s">
        <v>13938</v>
      </c>
      <c r="F1658" t="s">
        <v>1890</v>
      </c>
      <c r="G1658" t="s">
        <v>1891</v>
      </c>
      <c r="H1658">
        <v>77.197226099999995</v>
      </c>
      <c r="I1658">
        <v>28.546786399999998</v>
      </c>
      <c r="J1658" t="s">
        <v>543</v>
      </c>
      <c r="K1658" t="s">
        <v>208</v>
      </c>
      <c r="L1658" t="s">
        <v>27</v>
      </c>
      <c r="M1658" t="s">
        <v>27</v>
      </c>
      <c r="N1658" t="s">
        <v>27</v>
      </c>
      <c r="O1658" t="s">
        <v>27</v>
      </c>
      <c r="P1658">
        <v>3</v>
      </c>
      <c r="Q1658">
        <v>15</v>
      </c>
      <c r="R1658">
        <v>1000</v>
      </c>
      <c r="S1658">
        <v>2.9</v>
      </c>
      <c r="T1658" s="2" t="s">
        <v>20659</v>
      </c>
      <c r="U1658" s="3"/>
    </row>
    <row r="1659" spans="1:21">
      <c r="A1659">
        <v>1079</v>
      </c>
      <c r="B1659" s="1" t="s">
        <v>2834</v>
      </c>
      <c r="C1659">
        <v>1</v>
      </c>
      <c r="D1659" s="1" t="s">
        <v>824</v>
      </c>
      <c r="E1659" t="s">
        <v>14005</v>
      </c>
      <c r="F1659" t="s">
        <v>10820</v>
      </c>
      <c r="G1659" t="s">
        <v>10821</v>
      </c>
      <c r="H1659">
        <v>77.120739799999996</v>
      </c>
      <c r="I1659">
        <v>28.6507574</v>
      </c>
      <c r="J1659" t="s">
        <v>3207</v>
      </c>
      <c r="K1659" t="s">
        <v>208</v>
      </c>
      <c r="L1659" t="s">
        <v>27</v>
      </c>
      <c r="M1659" t="s">
        <v>26</v>
      </c>
      <c r="N1659" t="s">
        <v>27</v>
      </c>
      <c r="O1659" t="s">
        <v>27</v>
      </c>
      <c r="P1659">
        <v>3</v>
      </c>
      <c r="Q1659">
        <v>141</v>
      </c>
      <c r="R1659">
        <v>1000</v>
      </c>
      <c r="S1659">
        <v>3.6</v>
      </c>
      <c r="T1659" s="2" t="s">
        <v>21548</v>
      </c>
      <c r="U1659" s="3"/>
    </row>
    <row r="1660" spans="1:21">
      <c r="A1660">
        <v>304154</v>
      </c>
      <c r="B1660" s="1" t="s">
        <v>11824</v>
      </c>
      <c r="C1660">
        <v>1</v>
      </c>
      <c r="D1660" s="1" t="s">
        <v>824</v>
      </c>
      <c r="E1660" t="s">
        <v>11825</v>
      </c>
      <c r="F1660" t="s">
        <v>960</v>
      </c>
      <c r="G1660" t="s">
        <v>961</v>
      </c>
      <c r="H1660">
        <v>77.221339799999996</v>
      </c>
      <c r="I1660">
        <v>28.632837800000001</v>
      </c>
      <c r="J1660" t="s">
        <v>1752</v>
      </c>
      <c r="K1660" t="s">
        <v>208</v>
      </c>
      <c r="L1660" t="s">
        <v>27</v>
      </c>
      <c r="M1660" t="s">
        <v>27</v>
      </c>
      <c r="N1660" t="s">
        <v>27</v>
      </c>
      <c r="O1660" t="s">
        <v>27</v>
      </c>
      <c r="P1660">
        <v>3</v>
      </c>
      <c r="Q1660">
        <v>1096</v>
      </c>
      <c r="R1660">
        <v>1000</v>
      </c>
      <c r="S1660">
        <v>2.5</v>
      </c>
      <c r="T1660" s="2" t="s">
        <v>21863</v>
      </c>
      <c r="U1660" s="3"/>
    </row>
    <row r="1661" spans="1:21">
      <c r="A1661">
        <v>311671</v>
      </c>
      <c r="B1661" s="1" t="s">
        <v>5397</v>
      </c>
      <c r="C1661">
        <v>1</v>
      </c>
      <c r="D1661" s="1" t="s">
        <v>824</v>
      </c>
      <c r="E1661" t="s">
        <v>1127</v>
      </c>
      <c r="F1661" t="s">
        <v>1126</v>
      </c>
      <c r="G1661" t="s">
        <v>1127</v>
      </c>
      <c r="H1661">
        <v>77.235081800000003</v>
      </c>
      <c r="I1661">
        <v>28.5502611</v>
      </c>
      <c r="J1661" t="s">
        <v>4150</v>
      </c>
      <c r="K1661" t="s">
        <v>208</v>
      </c>
      <c r="L1661" t="s">
        <v>27</v>
      </c>
      <c r="M1661" t="s">
        <v>26</v>
      </c>
      <c r="N1661" t="s">
        <v>27</v>
      </c>
      <c r="O1661" t="s">
        <v>27</v>
      </c>
      <c r="P1661">
        <v>3</v>
      </c>
      <c r="Q1661">
        <v>263</v>
      </c>
      <c r="R1661">
        <v>1000</v>
      </c>
      <c r="S1661">
        <v>3.7</v>
      </c>
      <c r="T1661" s="2" t="s">
        <v>20918</v>
      </c>
      <c r="U1661" s="3"/>
    </row>
    <row r="1662" spans="1:21">
      <c r="A1662">
        <v>313482</v>
      </c>
      <c r="B1662" s="1" t="s">
        <v>5397</v>
      </c>
      <c r="C1662">
        <v>1</v>
      </c>
      <c r="D1662" s="1" t="s">
        <v>824</v>
      </c>
      <c r="E1662" t="s">
        <v>1208</v>
      </c>
      <c r="F1662" t="s">
        <v>1207</v>
      </c>
      <c r="G1662" t="s">
        <v>1208</v>
      </c>
      <c r="H1662">
        <v>77.193969999999993</v>
      </c>
      <c r="I1662">
        <v>28.554020000000001</v>
      </c>
      <c r="J1662" t="s">
        <v>4150</v>
      </c>
      <c r="K1662" t="s">
        <v>208</v>
      </c>
      <c r="L1662" t="s">
        <v>27</v>
      </c>
      <c r="M1662" t="s">
        <v>26</v>
      </c>
      <c r="N1662" t="s">
        <v>27</v>
      </c>
      <c r="O1662" t="s">
        <v>27</v>
      </c>
      <c r="P1662">
        <v>3</v>
      </c>
      <c r="Q1662">
        <v>61</v>
      </c>
      <c r="R1662">
        <v>1000</v>
      </c>
      <c r="S1662">
        <v>3.3</v>
      </c>
      <c r="T1662" s="2" t="s">
        <v>20679</v>
      </c>
      <c r="U1662" s="3"/>
    </row>
    <row r="1663" spans="1:21">
      <c r="A1663">
        <v>18376472</v>
      </c>
      <c r="B1663" s="1" t="s">
        <v>1002</v>
      </c>
      <c r="C1663">
        <v>1</v>
      </c>
      <c r="D1663" s="1" t="s">
        <v>824</v>
      </c>
      <c r="E1663" t="s">
        <v>12120</v>
      </c>
      <c r="F1663" t="s">
        <v>1482</v>
      </c>
      <c r="G1663" t="s">
        <v>1483</v>
      </c>
      <c r="H1663">
        <v>77.213235400000002</v>
      </c>
      <c r="I1663">
        <v>28.5391434</v>
      </c>
      <c r="J1663" t="s">
        <v>1004</v>
      </c>
      <c r="K1663" t="s">
        <v>208</v>
      </c>
      <c r="L1663" t="s">
        <v>27</v>
      </c>
      <c r="M1663" t="s">
        <v>26</v>
      </c>
      <c r="N1663" t="s">
        <v>27</v>
      </c>
      <c r="O1663" t="s">
        <v>27</v>
      </c>
      <c r="P1663">
        <v>3</v>
      </c>
      <c r="Q1663">
        <v>113</v>
      </c>
      <c r="R1663">
        <v>1000</v>
      </c>
      <c r="S1663">
        <v>3.9</v>
      </c>
      <c r="T1663" s="2" t="s">
        <v>20680</v>
      </c>
      <c r="U1663" s="3"/>
    </row>
    <row r="1664" spans="1:21">
      <c r="A1664">
        <v>18451269</v>
      </c>
      <c r="B1664" s="1" t="s">
        <v>12467</v>
      </c>
      <c r="C1664">
        <v>1</v>
      </c>
      <c r="D1664" s="1" t="s">
        <v>824</v>
      </c>
      <c r="E1664" t="s">
        <v>12468</v>
      </c>
      <c r="F1664" t="s">
        <v>1953</v>
      </c>
      <c r="G1664" t="s">
        <v>1954</v>
      </c>
      <c r="H1664">
        <v>0</v>
      </c>
      <c r="I1664">
        <v>0</v>
      </c>
      <c r="J1664" t="s">
        <v>12469</v>
      </c>
      <c r="K1664" t="s">
        <v>208</v>
      </c>
      <c r="L1664" t="s">
        <v>27</v>
      </c>
      <c r="M1664" t="s">
        <v>26</v>
      </c>
      <c r="N1664" t="s">
        <v>27</v>
      </c>
      <c r="O1664" t="s">
        <v>27</v>
      </c>
      <c r="P1664">
        <v>3</v>
      </c>
      <c r="Q1664">
        <v>24</v>
      </c>
      <c r="R1664">
        <v>1000</v>
      </c>
      <c r="S1664">
        <v>3.8</v>
      </c>
      <c r="T1664" s="2" t="s">
        <v>20677</v>
      </c>
      <c r="U1664" s="3"/>
    </row>
    <row r="1665" spans="1:21">
      <c r="A1665">
        <v>18416856</v>
      </c>
      <c r="B1665" s="1" t="s">
        <v>12535</v>
      </c>
      <c r="C1665">
        <v>1</v>
      </c>
      <c r="D1665" s="1" t="s">
        <v>824</v>
      </c>
      <c r="E1665" t="s">
        <v>2064</v>
      </c>
      <c r="F1665" t="s">
        <v>2065</v>
      </c>
      <c r="G1665" t="s">
        <v>2064</v>
      </c>
      <c r="H1665">
        <v>77.168407000000002</v>
      </c>
      <c r="I1665">
        <v>28.522112</v>
      </c>
      <c r="J1665" t="s">
        <v>295</v>
      </c>
      <c r="K1665" t="s">
        <v>208</v>
      </c>
      <c r="L1665" t="s">
        <v>27</v>
      </c>
      <c r="M1665" t="s">
        <v>26</v>
      </c>
      <c r="N1665" t="s">
        <v>27</v>
      </c>
      <c r="O1665" t="s">
        <v>27</v>
      </c>
      <c r="P1665">
        <v>3</v>
      </c>
      <c r="Q1665">
        <v>40</v>
      </c>
      <c r="R1665">
        <v>1000</v>
      </c>
      <c r="S1665">
        <v>3.9</v>
      </c>
      <c r="T1665" s="2" t="s">
        <v>20664</v>
      </c>
      <c r="U1665" s="3"/>
    </row>
    <row r="1666" spans="1:21">
      <c r="A1666">
        <v>18446483</v>
      </c>
      <c r="B1666" s="1" t="s">
        <v>2971</v>
      </c>
      <c r="C1666">
        <v>1</v>
      </c>
      <c r="D1666" s="1" t="s">
        <v>824</v>
      </c>
      <c r="E1666" t="s">
        <v>9281</v>
      </c>
      <c r="F1666" t="s">
        <v>4153</v>
      </c>
      <c r="G1666" t="s">
        <v>4154</v>
      </c>
      <c r="H1666">
        <v>77.121423710000002</v>
      </c>
      <c r="I1666">
        <v>28.549895459999998</v>
      </c>
      <c r="J1666" t="s">
        <v>1601</v>
      </c>
      <c r="K1666" t="s">
        <v>208</v>
      </c>
      <c r="L1666" t="s">
        <v>27</v>
      </c>
      <c r="M1666" t="s">
        <v>27</v>
      </c>
      <c r="N1666" t="s">
        <v>27</v>
      </c>
      <c r="O1666" t="s">
        <v>27</v>
      </c>
      <c r="P1666">
        <v>3</v>
      </c>
      <c r="Q1666">
        <v>1</v>
      </c>
      <c r="R1666">
        <v>1000</v>
      </c>
      <c r="S1666">
        <v>1</v>
      </c>
      <c r="T1666" s="2" t="s">
        <v>20913</v>
      </c>
      <c r="U1666" s="3"/>
    </row>
    <row r="1667" spans="1:21">
      <c r="A1667">
        <v>18415352</v>
      </c>
      <c r="B1667" s="1" t="s">
        <v>10224</v>
      </c>
      <c r="C1667">
        <v>1</v>
      </c>
      <c r="D1667" s="1" t="s">
        <v>824</v>
      </c>
      <c r="E1667" t="s">
        <v>10225</v>
      </c>
      <c r="F1667" t="s">
        <v>1126</v>
      </c>
      <c r="G1667" t="s">
        <v>1127</v>
      </c>
      <c r="H1667">
        <v>77.236423079999994</v>
      </c>
      <c r="I1667">
        <v>28.549671929999999</v>
      </c>
      <c r="J1667" t="s">
        <v>290</v>
      </c>
      <c r="K1667" t="s">
        <v>208</v>
      </c>
      <c r="L1667" t="s">
        <v>27</v>
      </c>
      <c r="M1667" t="s">
        <v>27</v>
      </c>
      <c r="N1667" t="s">
        <v>27</v>
      </c>
      <c r="O1667" t="s">
        <v>27</v>
      </c>
      <c r="P1667">
        <v>3</v>
      </c>
      <c r="Q1667">
        <v>50</v>
      </c>
      <c r="R1667">
        <v>1000</v>
      </c>
      <c r="S1667">
        <v>3.8</v>
      </c>
      <c r="T1667" s="2" t="s">
        <v>21864</v>
      </c>
      <c r="U1667" s="3"/>
    </row>
    <row r="1668" spans="1:21">
      <c r="A1668">
        <v>2201</v>
      </c>
      <c r="B1668" s="1" t="s">
        <v>10733</v>
      </c>
      <c r="C1668">
        <v>1</v>
      </c>
      <c r="D1668" s="1" t="s">
        <v>824</v>
      </c>
      <c r="E1668" t="s">
        <v>10734</v>
      </c>
      <c r="F1668" t="s">
        <v>1852</v>
      </c>
      <c r="G1668" t="s">
        <v>1853</v>
      </c>
      <c r="H1668">
        <v>77.214269599999994</v>
      </c>
      <c r="I1668">
        <v>28.5180547</v>
      </c>
      <c r="J1668" t="s">
        <v>211</v>
      </c>
      <c r="K1668" t="s">
        <v>208</v>
      </c>
      <c r="L1668" t="s">
        <v>27</v>
      </c>
      <c r="M1668" t="s">
        <v>27</v>
      </c>
      <c r="N1668" t="s">
        <v>27</v>
      </c>
      <c r="O1668" t="s">
        <v>27</v>
      </c>
      <c r="P1668">
        <v>3</v>
      </c>
      <c r="Q1668">
        <v>13</v>
      </c>
      <c r="R1668">
        <v>1000</v>
      </c>
      <c r="S1668">
        <v>2.9</v>
      </c>
      <c r="T1668" s="2" t="s">
        <v>21672</v>
      </c>
      <c r="U1668" s="3"/>
    </row>
    <row r="1669" spans="1:21">
      <c r="A1669">
        <v>2684</v>
      </c>
      <c r="B1669" s="1" t="s">
        <v>10824</v>
      </c>
      <c r="C1669">
        <v>1</v>
      </c>
      <c r="D1669" s="1" t="s">
        <v>824</v>
      </c>
      <c r="E1669" t="s">
        <v>5867</v>
      </c>
      <c r="F1669" t="s">
        <v>2008</v>
      </c>
      <c r="G1669" t="s">
        <v>2009</v>
      </c>
      <c r="H1669">
        <v>77.216929699999994</v>
      </c>
      <c r="I1669">
        <v>28.600154100000001</v>
      </c>
      <c r="J1669" t="s">
        <v>355</v>
      </c>
      <c r="K1669" t="s">
        <v>208</v>
      </c>
      <c r="L1669" t="s">
        <v>27</v>
      </c>
      <c r="M1669" t="s">
        <v>27</v>
      </c>
      <c r="N1669" t="s">
        <v>27</v>
      </c>
      <c r="O1669" t="s">
        <v>27</v>
      </c>
      <c r="P1669">
        <v>3</v>
      </c>
      <c r="Q1669">
        <v>65</v>
      </c>
      <c r="R1669">
        <v>1000</v>
      </c>
      <c r="S1669">
        <v>3.7</v>
      </c>
      <c r="T1669" s="2" t="s">
        <v>21865</v>
      </c>
      <c r="U1669" s="3"/>
    </row>
    <row r="1670" spans="1:21">
      <c r="A1670">
        <v>252</v>
      </c>
      <c r="B1670" s="1" t="s">
        <v>2834</v>
      </c>
      <c r="C1670">
        <v>1</v>
      </c>
      <c r="D1670" s="1" t="s">
        <v>824</v>
      </c>
      <c r="E1670" t="s">
        <v>2062</v>
      </c>
      <c r="F1670" t="s">
        <v>2061</v>
      </c>
      <c r="G1670" t="s">
        <v>2062</v>
      </c>
      <c r="H1670">
        <v>77.286102999999997</v>
      </c>
      <c r="I1670">
        <v>28.637001000000001</v>
      </c>
      <c r="J1670" t="s">
        <v>3207</v>
      </c>
      <c r="K1670" t="s">
        <v>208</v>
      </c>
      <c r="L1670" t="s">
        <v>27</v>
      </c>
      <c r="M1670" t="s">
        <v>26</v>
      </c>
      <c r="N1670" t="s">
        <v>27</v>
      </c>
      <c r="O1670" t="s">
        <v>27</v>
      </c>
      <c r="P1670">
        <v>3</v>
      </c>
      <c r="Q1670">
        <v>224</v>
      </c>
      <c r="R1670">
        <v>1000</v>
      </c>
      <c r="S1670">
        <v>2.4</v>
      </c>
      <c r="T1670" s="2" t="s">
        <v>21866</v>
      </c>
      <c r="U1670" s="3"/>
    </row>
    <row r="1671" spans="1:21">
      <c r="A1671">
        <v>18423898</v>
      </c>
      <c r="B1671" s="1" t="s">
        <v>10854</v>
      </c>
      <c r="C1671">
        <v>1</v>
      </c>
      <c r="D1671" s="1" t="s">
        <v>824</v>
      </c>
      <c r="E1671" t="s">
        <v>10855</v>
      </c>
      <c r="F1671" t="s">
        <v>2065</v>
      </c>
      <c r="G1671" t="s">
        <v>2064</v>
      </c>
      <c r="H1671">
        <v>77.155389799999995</v>
      </c>
      <c r="I1671">
        <v>28.529144599999999</v>
      </c>
      <c r="J1671" t="s">
        <v>290</v>
      </c>
      <c r="K1671" t="s">
        <v>208</v>
      </c>
      <c r="L1671" t="s">
        <v>27</v>
      </c>
      <c r="M1671" t="s">
        <v>26</v>
      </c>
      <c r="N1671" t="s">
        <v>27</v>
      </c>
      <c r="O1671" t="s">
        <v>27</v>
      </c>
      <c r="P1671">
        <v>3</v>
      </c>
      <c r="Q1671">
        <v>20</v>
      </c>
      <c r="R1671">
        <v>1000</v>
      </c>
      <c r="S1671">
        <v>3.8</v>
      </c>
      <c r="T1671" s="2" t="s">
        <v>21867</v>
      </c>
      <c r="U1671" s="3"/>
    </row>
    <row r="1672" spans="1:21">
      <c r="A1672">
        <v>310777</v>
      </c>
      <c r="B1672" s="1" t="s">
        <v>2834</v>
      </c>
      <c r="C1672">
        <v>1</v>
      </c>
      <c r="D1672" s="1" t="s">
        <v>824</v>
      </c>
      <c r="E1672" t="s">
        <v>8508</v>
      </c>
      <c r="F1672" t="s">
        <v>876</v>
      </c>
      <c r="G1672" t="s">
        <v>877</v>
      </c>
      <c r="H1672">
        <v>77.178037500000002</v>
      </c>
      <c r="I1672">
        <v>28.692922899999999</v>
      </c>
      <c r="J1672" t="s">
        <v>3207</v>
      </c>
      <c r="K1672" t="s">
        <v>208</v>
      </c>
      <c r="L1672" t="s">
        <v>27</v>
      </c>
      <c r="M1672" t="s">
        <v>26</v>
      </c>
      <c r="N1672" t="s">
        <v>27</v>
      </c>
      <c r="O1672" t="s">
        <v>27</v>
      </c>
      <c r="P1672">
        <v>3</v>
      </c>
      <c r="Q1672">
        <v>35</v>
      </c>
      <c r="R1672">
        <v>1000</v>
      </c>
      <c r="S1672">
        <v>3.4</v>
      </c>
      <c r="T1672" s="2" t="s">
        <v>21868</v>
      </c>
      <c r="U1672" s="3"/>
    </row>
    <row r="1673" spans="1:21">
      <c r="A1673">
        <v>18382342</v>
      </c>
      <c r="B1673" s="1" t="s">
        <v>8675</v>
      </c>
      <c r="C1673">
        <v>1</v>
      </c>
      <c r="D1673" s="1" t="s">
        <v>824</v>
      </c>
      <c r="E1673" t="s">
        <v>1127</v>
      </c>
      <c r="F1673" t="s">
        <v>1126</v>
      </c>
      <c r="G1673" t="s">
        <v>1127</v>
      </c>
      <c r="H1673">
        <v>77.236698399999995</v>
      </c>
      <c r="I1673">
        <v>28.5495184</v>
      </c>
      <c r="J1673" t="s">
        <v>1696</v>
      </c>
      <c r="K1673" t="s">
        <v>208</v>
      </c>
      <c r="L1673" t="s">
        <v>27</v>
      </c>
      <c r="M1673" t="s">
        <v>26</v>
      </c>
      <c r="N1673" t="s">
        <v>27</v>
      </c>
      <c r="O1673" t="s">
        <v>27</v>
      </c>
      <c r="P1673">
        <v>3</v>
      </c>
      <c r="Q1673">
        <v>111</v>
      </c>
      <c r="R1673">
        <v>1000</v>
      </c>
      <c r="S1673">
        <v>4.2</v>
      </c>
      <c r="T1673" s="2" t="s">
        <v>21403</v>
      </c>
      <c r="U1673" s="3"/>
    </row>
    <row r="1674" spans="1:21">
      <c r="A1674">
        <v>261</v>
      </c>
      <c r="B1674" s="1" t="s">
        <v>2834</v>
      </c>
      <c r="C1674">
        <v>1</v>
      </c>
      <c r="D1674" s="1" t="s">
        <v>824</v>
      </c>
      <c r="E1674" t="s">
        <v>8766</v>
      </c>
      <c r="F1674" t="s">
        <v>1286</v>
      </c>
      <c r="G1674" t="s">
        <v>1287</v>
      </c>
      <c r="H1674">
        <v>77.2195131</v>
      </c>
      <c r="I1674">
        <v>28.62751063</v>
      </c>
      <c r="J1674" t="s">
        <v>3207</v>
      </c>
      <c r="K1674" t="s">
        <v>208</v>
      </c>
      <c r="L1674" t="s">
        <v>27</v>
      </c>
      <c r="M1674" t="s">
        <v>26</v>
      </c>
      <c r="N1674" t="s">
        <v>27</v>
      </c>
      <c r="O1674" t="s">
        <v>27</v>
      </c>
      <c r="P1674">
        <v>3</v>
      </c>
      <c r="Q1674">
        <v>116</v>
      </c>
      <c r="R1674">
        <v>1000</v>
      </c>
      <c r="S1674">
        <v>3.4</v>
      </c>
      <c r="T1674" s="2" t="s">
        <v>21697</v>
      </c>
      <c r="U1674" s="3"/>
    </row>
    <row r="1675" spans="1:21">
      <c r="A1675">
        <v>18361742</v>
      </c>
      <c r="B1675" s="1" t="s">
        <v>8811</v>
      </c>
      <c r="C1675">
        <v>1</v>
      </c>
      <c r="D1675" s="1" t="s">
        <v>824</v>
      </c>
      <c r="E1675" t="s">
        <v>8812</v>
      </c>
      <c r="F1675" t="s">
        <v>1341</v>
      </c>
      <c r="G1675" t="s">
        <v>1342</v>
      </c>
      <c r="H1675">
        <v>77.309036500000005</v>
      </c>
      <c r="I1675">
        <v>28.6537039</v>
      </c>
      <c r="J1675" t="s">
        <v>8813</v>
      </c>
      <c r="K1675" t="s">
        <v>208</v>
      </c>
      <c r="L1675" t="s">
        <v>27</v>
      </c>
      <c r="M1675" t="s">
        <v>26</v>
      </c>
      <c r="N1675" t="s">
        <v>27</v>
      </c>
      <c r="O1675" t="s">
        <v>27</v>
      </c>
      <c r="P1675">
        <v>3</v>
      </c>
      <c r="Q1675">
        <v>63</v>
      </c>
      <c r="R1675">
        <v>1000</v>
      </c>
      <c r="S1675">
        <v>3.5</v>
      </c>
      <c r="T1675" s="2" t="s">
        <v>20806</v>
      </c>
      <c r="U1675" s="3"/>
    </row>
    <row r="1676" spans="1:21">
      <c r="A1676">
        <v>1901</v>
      </c>
      <c r="B1676" s="1" t="s">
        <v>8829</v>
      </c>
      <c r="C1676">
        <v>1</v>
      </c>
      <c r="D1676" s="1" t="s">
        <v>824</v>
      </c>
      <c r="E1676" t="s">
        <v>8830</v>
      </c>
      <c r="F1676" t="s">
        <v>1377</v>
      </c>
      <c r="G1676" t="s">
        <v>1378</v>
      </c>
      <c r="H1676">
        <v>77.227088300000005</v>
      </c>
      <c r="I1676">
        <v>28.600052000000002</v>
      </c>
      <c r="J1676" t="s">
        <v>8831</v>
      </c>
      <c r="K1676" t="s">
        <v>208</v>
      </c>
      <c r="L1676" t="s">
        <v>27</v>
      </c>
      <c r="M1676" t="s">
        <v>27</v>
      </c>
      <c r="N1676" t="s">
        <v>27</v>
      </c>
      <c r="O1676" t="s">
        <v>27</v>
      </c>
      <c r="P1676">
        <v>3</v>
      </c>
      <c r="Q1676">
        <v>574</v>
      </c>
      <c r="R1676">
        <v>1000</v>
      </c>
      <c r="S1676">
        <v>3.6</v>
      </c>
      <c r="T1676" s="2" t="s">
        <v>20937</v>
      </c>
      <c r="U1676" s="3"/>
    </row>
    <row r="1677" spans="1:21">
      <c r="A1677">
        <v>18457499</v>
      </c>
      <c r="B1677" s="1" t="s">
        <v>6931</v>
      </c>
      <c r="C1677">
        <v>1</v>
      </c>
      <c r="D1677" s="1" t="s">
        <v>824</v>
      </c>
      <c r="E1677" t="s">
        <v>924</v>
      </c>
      <c r="F1677" t="s">
        <v>923</v>
      </c>
      <c r="G1677" t="s">
        <v>924</v>
      </c>
      <c r="H1677">
        <v>0</v>
      </c>
      <c r="I1677">
        <v>0</v>
      </c>
      <c r="J1677" t="s">
        <v>313</v>
      </c>
      <c r="K1677" t="s">
        <v>208</v>
      </c>
      <c r="L1677" t="s">
        <v>27</v>
      </c>
      <c r="M1677" t="s">
        <v>27</v>
      </c>
      <c r="N1677" t="s">
        <v>27</v>
      </c>
      <c r="O1677" t="s">
        <v>27</v>
      </c>
      <c r="P1677">
        <v>3</v>
      </c>
      <c r="Q1677">
        <v>5</v>
      </c>
      <c r="R1677">
        <v>1000</v>
      </c>
      <c r="S1677">
        <v>3.1</v>
      </c>
      <c r="T1677" s="2" t="s">
        <v>20961</v>
      </c>
      <c r="U1677" s="3"/>
    </row>
    <row r="1678" spans="1:21">
      <c r="A1678">
        <v>1395</v>
      </c>
      <c r="B1678" s="1" t="s">
        <v>6966</v>
      </c>
      <c r="C1678">
        <v>1</v>
      </c>
      <c r="D1678" s="1" t="s">
        <v>824</v>
      </c>
      <c r="E1678" t="s">
        <v>6967</v>
      </c>
      <c r="F1678" t="s">
        <v>1034</v>
      </c>
      <c r="G1678" t="s">
        <v>1035</v>
      </c>
      <c r="H1678">
        <v>77.230321700000005</v>
      </c>
      <c r="I1678">
        <v>28.573741600000002</v>
      </c>
      <c r="J1678" t="s">
        <v>6968</v>
      </c>
      <c r="K1678" t="s">
        <v>208</v>
      </c>
      <c r="L1678" t="s">
        <v>27</v>
      </c>
      <c r="M1678" t="s">
        <v>26</v>
      </c>
      <c r="N1678" t="s">
        <v>27</v>
      </c>
      <c r="O1678" t="s">
        <v>27</v>
      </c>
      <c r="P1678">
        <v>3</v>
      </c>
      <c r="Q1678">
        <v>390</v>
      </c>
      <c r="R1678">
        <v>1000</v>
      </c>
      <c r="S1678">
        <v>3.7</v>
      </c>
      <c r="T1678" s="2" t="s">
        <v>21869</v>
      </c>
      <c r="U1678" s="3"/>
    </row>
    <row r="1679" spans="1:21">
      <c r="A1679">
        <v>18400736</v>
      </c>
      <c r="B1679" s="1" t="s">
        <v>7045</v>
      </c>
      <c r="C1679">
        <v>1</v>
      </c>
      <c r="D1679" s="1" t="s">
        <v>824</v>
      </c>
      <c r="E1679" t="s">
        <v>1127</v>
      </c>
      <c r="F1679" t="s">
        <v>1126</v>
      </c>
      <c r="G1679" t="s">
        <v>1127</v>
      </c>
      <c r="H1679">
        <v>77.240702880000001</v>
      </c>
      <c r="I1679">
        <v>28.541635979999999</v>
      </c>
      <c r="J1679" t="s">
        <v>7046</v>
      </c>
      <c r="K1679" t="s">
        <v>208</v>
      </c>
      <c r="L1679" t="s">
        <v>27</v>
      </c>
      <c r="M1679" t="s">
        <v>26</v>
      </c>
      <c r="N1679" t="s">
        <v>27</v>
      </c>
      <c r="O1679" t="s">
        <v>27</v>
      </c>
      <c r="P1679">
        <v>3</v>
      </c>
      <c r="Q1679">
        <v>162</v>
      </c>
      <c r="R1679">
        <v>1000</v>
      </c>
      <c r="S1679">
        <v>4.5</v>
      </c>
      <c r="T1679" s="2" t="s">
        <v>21870</v>
      </c>
      <c r="U1679" s="3"/>
    </row>
    <row r="1680" spans="1:21">
      <c r="A1680">
        <v>259</v>
      </c>
      <c r="B1680" s="1" t="s">
        <v>2834</v>
      </c>
      <c r="C1680">
        <v>1</v>
      </c>
      <c r="D1680" s="1" t="s">
        <v>824</v>
      </c>
      <c r="E1680" t="s">
        <v>7062</v>
      </c>
      <c r="F1680" t="s">
        <v>1162</v>
      </c>
      <c r="G1680" t="s">
        <v>1163</v>
      </c>
      <c r="H1680">
        <v>77.202026399999994</v>
      </c>
      <c r="I1680">
        <v>28.556345700000001</v>
      </c>
      <c r="J1680" t="s">
        <v>3207</v>
      </c>
      <c r="K1680" t="s">
        <v>208</v>
      </c>
      <c r="L1680" t="s">
        <v>27</v>
      </c>
      <c r="M1680" t="s">
        <v>26</v>
      </c>
      <c r="N1680" t="s">
        <v>27</v>
      </c>
      <c r="O1680" t="s">
        <v>27</v>
      </c>
      <c r="P1680">
        <v>3</v>
      </c>
      <c r="Q1680">
        <v>276</v>
      </c>
      <c r="R1680">
        <v>1000</v>
      </c>
      <c r="S1680">
        <v>3.3</v>
      </c>
      <c r="T1680" s="2" t="s">
        <v>21871</v>
      </c>
      <c r="U1680" s="3"/>
    </row>
    <row r="1681" spans="1:21">
      <c r="A1681">
        <v>1819</v>
      </c>
      <c r="B1681" s="1" t="s">
        <v>7251</v>
      </c>
      <c r="C1681">
        <v>1</v>
      </c>
      <c r="D1681" s="1" t="s">
        <v>824</v>
      </c>
      <c r="E1681" t="s">
        <v>7252</v>
      </c>
      <c r="F1681" t="s">
        <v>1447</v>
      </c>
      <c r="G1681" t="s">
        <v>1448</v>
      </c>
      <c r="H1681">
        <v>77.225875700000003</v>
      </c>
      <c r="I1681">
        <v>28.588778900000001</v>
      </c>
      <c r="J1681" t="s">
        <v>4150</v>
      </c>
      <c r="K1681" t="s">
        <v>208</v>
      </c>
      <c r="L1681" t="s">
        <v>27</v>
      </c>
      <c r="M1681" t="s">
        <v>27</v>
      </c>
      <c r="N1681" t="s">
        <v>27</v>
      </c>
      <c r="O1681" t="s">
        <v>27</v>
      </c>
      <c r="P1681">
        <v>3</v>
      </c>
      <c r="Q1681">
        <v>3495</v>
      </c>
      <c r="R1681">
        <v>1000</v>
      </c>
      <c r="S1681">
        <v>4.0999999999999996</v>
      </c>
      <c r="T1681" s="2" t="s">
        <v>21872</v>
      </c>
      <c r="U1681" s="3"/>
    </row>
    <row r="1682" spans="1:21">
      <c r="A1682">
        <v>18423108</v>
      </c>
      <c r="B1682" s="1" t="s">
        <v>5279</v>
      </c>
      <c r="C1682">
        <v>1</v>
      </c>
      <c r="D1682" s="1" t="s">
        <v>824</v>
      </c>
      <c r="E1682" t="s">
        <v>5280</v>
      </c>
      <c r="F1682" t="s">
        <v>1142</v>
      </c>
      <c r="G1682" t="s">
        <v>1143</v>
      </c>
      <c r="H1682">
        <v>77.238509699999994</v>
      </c>
      <c r="I1682">
        <v>28.536721700000001</v>
      </c>
      <c r="J1682" t="s">
        <v>5281</v>
      </c>
      <c r="K1682" t="s">
        <v>208</v>
      </c>
      <c r="L1682" t="s">
        <v>27</v>
      </c>
      <c r="M1682" t="s">
        <v>26</v>
      </c>
      <c r="N1682" t="s">
        <v>27</v>
      </c>
      <c r="O1682" t="s">
        <v>27</v>
      </c>
      <c r="P1682">
        <v>3</v>
      </c>
      <c r="Q1682">
        <v>12</v>
      </c>
      <c r="R1682">
        <v>1000</v>
      </c>
      <c r="S1682">
        <v>3.2</v>
      </c>
      <c r="T1682" s="2" t="s">
        <v>21077</v>
      </c>
      <c r="U1682" s="3"/>
    </row>
    <row r="1683" spans="1:21">
      <c r="A1683">
        <v>18322651</v>
      </c>
      <c r="B1683" s="1" t="s">
        <v>5397</v>
      </c>
      <c r="C1683">
        <v>1</v>
      </c>
      <c r="D1683" s="1" t="s">
        <v>824</v>
      </c>
      <c r="E1683" t="s">
        <v>1378</v>
      </c>
      <c r="F1683" t="s">
        <v>1377</v>
      </c>
      <c r="G1683" t="s">
        <v>1378</v>
      </c>
      <c r="H1683">
        <v>77.226303200000004</v>
      </c>
      <c r="I1683">
        <v>28.5997542</v>
      </c>
      <c r="J1683" t="s">
        <v>4150</v>
      </c>
      <c r="K1683" t="s">
        <v>208</v>
      </c>
      <c r="L1683" t="s">
        <v>27</v>
      </c>
      <c r="M1683" t="s">
        <v>26</v>
      </c>
      <c r="N1683" t="s">
        <v>27</v>
      </c>
      <c r="O1683" t="s">
        <v>27</v>
      </c>
      <c r="P1683">
        <v>3</v>
      </c>
      <c r="Q1683">
        <v>18</v>
      </c>
      <c r="R1683">
        <v>1000</v>
      </c>
      <c r="S1683">
        <v>3.1</v>
      </c>
      <c r="T1683" s="2" t="s">
        <v>20983</v>
      </c>
      <c r="U1683" s="3"/>
    </row>
    <row r="1684" spans="1:21">
      <c r="A1684">
        <v>257</v>
      </c>
      <c r="B1684" s="1" t="s">
        <v>2834</v>
      </c>
      <c r="C1684">
        <v>1</v>
      </c>
      <c r="D1684" s="1" t="s">
        <v>824</v>
      </c>
      <c r="E1684" t="s">
        <v>5578</v>
      </c>
      <c r="F1684" t="s">
        <v>1643</v>
      </c>
      <c r="G1684" t="s">
        <v>1644</v>
      </c>
      <c r="H1684">
        <v>77.149639800000003</v>
      </c>
      <c r="I1684">
        <v>28.694137900000001</v>
      </c>
      <c r="J1684" t="s">
        <v>3207</v>
      </c>
      <c r="K1684" t="s">
        <v>208</v>
      </c>
      <c r="L1684" t="s">
        <v>27</v>
      </c>
      <c r="M1684" t="s">
        <v>26</v>
      </c>
      <c r="N1684" t="s">
        <v>27</v>
      </c>
      <c r="O1684" t="s">
        <v>27</v>
      </c>
      <c r="P1684">
        <v>3</v>
      </c>
      <c r="Q1684">
        <v>211</v>
      </c>
      <c r="R1684">
        <v>1000</v>
      </c>
      <c r="S1684">
        <v>3.3</v>
      </c>
      <c r="T1684" s="2" t="s">
        <v>21154</v>
      </c>
      <c r="U1684" s="3"/>
    </row>
    <row r="1685" spans="1:21">
      <c r="A1685">
        <v>18381669</v>
      </c>
      <c r="B1685" s="1" t="s">
        <v>5615</v>
      </c>
      <c r="C1685">
        <v>1</v>
      </c>
      <c r="D1685" s="1" t="s">
        <v>824</v>
      </c>
      <c r="E1685" t="s">
        <v>5616</v>
      </c>
      <c r="F1685" t="s">
        <v>1661</v>
      </c>
      <c r="G1685" t="s">
        <v>1662</v>
      </c>
      <c r="H1685">
        <v>77.209392800000003</v>
      </c>
      <c r="I1685">
        <v>28.638775500000001</v>
      </c>
      <c r="J1685" t="s">
        <v>396</v>
      </c>
      <c r="K1685" t="s">
        <v>208</v>
      </c>
      <c r="L1685" t="s">
        <v>27</v>
      </c>
      <c r="M1685" t="s">
        <v>27</v>
      </c>
      <c r="N1685" t="s">
        <v>27</v>
      </c>
      <c r="O1685" t="s">
        <v>27</v>
      </c>
      <c r="P1685">
        <v>3</v>
      </c>
      <c r="Q1685">
        <v>2</v>
      </c>
      <c r="R1685">
        <v>1000</v>
      </c>
      <c r="S1685">
        <v>1</v>
      </c>
      <c r="T1685" s="2" t="s">
        <v>21873</v>
      </c>
      <c r="U1685" s="3"/>
    </row>
    <row r="1686" spans="1:21">
      <c r="A1686">
        <v>18454951</v>
      </c>
      <c r="B1686" s="1" t="s">
        <v>5736</v>
      </c>
      <c r="C1686">
        <v>1</v>
      </c>
      <c r="D1686" s="1" t="s">
        <v>824</v>
      </c>
      <c r="E1686" t="s">
        <v>5737</v>
      </c>
      <c r="F1686" t="s">
        <v>1801</v>
      </c>
      <c r="G1686" t="s">
        <v>1802</v>
      </c>
      <c r="H1686">
        <v>77.119928470000005</v>
      </c>
      <c r="I1686">
        <v>28.648209489999999</v>
      </c>
      <c r="J1686" t="s">
        <v>5738</v>
      </c>
      <c r="K1686" t="s">
        <v>208</v>
      </c>
      <c r="L1686" t="s">
        <v>27</v>
      </c>
      <c r="M1686" t="s">
        <v>27</v>
      </c>
      <c r="N1686" t="s">
        <v>27</v>
      </c>
      <c r="O1686" t="s">
        <v>27</v>
      </c>
      <c r="P1686">
        <v>3</v>
      </c>
      <c r="Q1686">
        <v>91</v>
      </c>
      <c r="R1686">
        <v>1000</v>
      </c>
      <c r="S1686">
        <v>4</v>
      </c>
      <c r="T1686" s="2" t="s">
        <v>21444</v>
      </c>
      <c r="U1686" s="3"/>
    </row>
    <row r="1687" spans="1:21">
      <c r="A1687">
        <v>1078</v>
      </c>
      <c r="B1687" s="1" t="s">
        <v>2834</v>
      </c>
      <c r="C1687">
        <v>1</v>
      </c>
      <c r="D1687" s="1" t="s">
        <v>824</v>
      </c>
      <c r="E1687" t="s">
        <v>3206</v>
      </c>
      <c r="F1687" t="s">
        <v>838</v>
      </c>
      <c r="G1687" t="s">
        <v>839</v>
      </c>
      <c r="H1687">
        <v>77.1172629</v>
      </c>
      <c r="I1687">
        <v>28.7006935</v>
      </c>
      <c r="J1687" t="s">
        <v>3207</v>
      </c>
      <c r="K1687" t="s">
        <v>208</v>
      </c>
      <c r="L1687" t="s">
        <v>27</v>
      </c>
      <c r="M1687" t="s">
        <v>26</v>
      </c>
      <c r="N1687" t="s">
        <v>27</v>
      </c>
      <c r="O1687" t="s">
        <v>27</v>
      </c>
      <c r="P1687">
        <v>3</v>
      </c>
      <c r="Q1687">
        <v>125</v>
      </c>
      <c r="R1687">
        <v>1000</v>
      </c>
      <c r="S1687">
        <v>2.6</v>
      </c>
      <c r="T1687" s="2" t="s">
        <v>21874</v>
      </c>
      <c r="U1687" s="3"/>
    </row>
    <row r="1688" spans="1:21">
      <c r="A1688">
        <v>18365575</v>
      </c>
      <c r="B1688" s="1" t="s">
        <v>3449</v>
      </c>
      <c r="C1688">
        <v>1</v>
      </c>
      <c r="D1688" s="1" t="s">
        <v>824</v>
      </c>
      <c r="E1688" t="s">
        <v>3450</v>
      </c>
      <c r="F1688" t="s">
        <v>1207</v>
      </c>
      <c r="G1688" t="s">
        <v>1208</v>
      </c>
      <c r="H1688">
        <v>77.208506</v>
      </c>
      <c r="I1688">
        <v>28.551445900000001</v>
      </c>
      <c r="J1688" t="s">
        <v>89</v>
      </c>
      <c r="K1688" t="s">
        <v>208</v>
      </c>
      <c r="L1688" t="s">
        <v>27</v>
      </c>
      <c r="M1688" t="s">
        <v>27</v>
      </c>
      <c r="N1688" t="s">
        <v>27</v>
      </c>
      <c r="O1688" t="s">
        <v>27</v>
      </c>
      <c r="P1688">
        <v>3</v>
      </c>
      <c r="Q1688">
        <v>83</v>
      </c>
      <c r="R1688">
        <v>1000</v>
      </c>
      <c r="S1688">
        <v>4</v>
      </c>
      <c r="T1688" s="2" t="s">
        <v>20737</v>
      </c>
      <c r="U1688" s="3"/>
    </row>
    <row r="1689" spans="1:21">
      <c r="A1689">
        <v>250</v>
      </c>
      <c r="B1689" s="1" t="s">
        <v>2834</v>
      </c>
      <c r="C1689">
        <v>1</v>
      </c>
      <c r="D1689" s="1" t="s">
        <v>824</v>
      </c>
      <c r="E1689" t="s">
        <v>3693</v>
      </c>
      <c r="F1689" t="s">
        <v>3694</v>
      </c>
      <c r="G1689" t="s">
        <v>3695</v>
      </c>
      <c r="H1689">
        <v>77.113683699999996</v>
      </c>
      <c r="I1689">
        <v>28.7241629</v>
      </c>
      <c r="J1689" t="s">
        <v>3207</v>
      </c>
      <c r="K1689" t="s">
        <v>208</v>
      </c>
      <c r="L1689" t="s">
        <v>27</v>
      </c>
      <c r="M1689" t="s">
        <v>27</v>
      </c>
      <c r="N1689" t="s">
        <v>27</v>
      </c>
      <c r="O1689" t="s">
        <v>27</v>
      </c>
      <c r="P1689">
        <v>3</v>
      </c>
      <c r="Q1689">
        <v>83</v>
      </c>
      <c r="R1689">
        <v>1000</v>
      </c>
      <c r="S1689">
        <v>2.8</v>
      </c>
      <c r="T1689" s="2" t="s">
        <v>21875</v>
      </c>
      <c r="U1689" s="3"/>
    </row>
    <row r="1690" spans="1:21">
      <c r="A1690">
        <v>18306524</v>
      </c>
      <c r="B1690" s="1" t="s">
        <v>1002</v>
      </c>
      <c r="C1690">
        <v>1</v>
      </c>
      <c r="D1690" s="1" t="s">
        <v>824</v>
      </c>
      <c r="E1690" t="s">
        <v>4155</v>
      </c>
      <c r="F1690" t="s">
        <v>4153</v>
      </c>
      <c r="G1690" t="s">
        <v>4154</v>
      </c>
      <c r="H1690">
        <v>77.121795289999994</v>
      </c>
      <c r="I1690">
        <v>28.550347200000001</v>
      </c>
      <c r="J1690" t="s">
        <v>1004</v>
      </c>
      <c r="K1690" t="s">
        <v>208</v>
      </c>
      <c r="L1690" t="s">
        <v>27</v>
      </c>
      <c r="M1690" t="s">
        <v>27</v>
      </c>
      <c r="N1690" t="s">
        <v>27</v>
      </c>
      <c r="O1690" t="s">
        <v>27</v>
      </c>
      <c r="P1690">
        <v>3</v>
      </c>
      <c r="Q1690">
        <v>22</v>
      </c>
      <c r="R1690">
        <v>1000</v>
      </c>
      <c r="S1690">
        <v>3.6</v>
      </c>
      <c r="T1690" s="2" t="s">
        <v>21876</v>
      </c>
      <c r="U1690" s="3"/>
    </row>
    <row r="1691" spans="1:21">
      <c r="A1691">
        <v>311057</v>
      </c>
      <c r="B1691" s="1" t="s">
        <v>977</v>
      </c>
      <c r="C1691">
        <v>1</v>
      </c>
      <c r="D1691" s="1" t="s">
        <v>824</v>
      </c>
      <c r="E1691" t="s">
        <v>978</v>
      </c>
      <c r="F1691" t="s">
        <v>960</v>
      </c>
      <c r="G1691" t="s">
        <v>961</v>
      </c>
      <c r="H1691">
        <v>77.2198128</v>
      </c>
      <c r="I1691">
        <v>28.630721000000001</v>
      </c>
      <c r="J1691" t="s">
        <v>313</v>
      </c>
      <c r="K1691" t="s">
        <v>208</v>
      </c>
      <c r="L1691" t="s">
        <v>27</v>
      </c>
      <c r="M1691" t="s">
        <v>27</v>
      </c>
      <c r="N1691" t="s">
        <v>27</v>
      </c>
      <c r="O1691" t="s">
        <v>27</v>
      </c>
      <c r="P1691">
        <v>3</v>
      </c>
      <c r="Q1691">
        <v>3010</v>
      </c>
      <c r="R1691">
        <v>1000</v>
      </c>
      <c r="S1691">
        <v>3.7</v>
      </c>
      <c r="T1691" s="2" t="s">
        <v>21164</v>
      </c>
      <c r="U1691" s="3"/>
    </row>
    <row r="1692" spans="1:21">
      <c r="A1692">
        <v>18216915</v>
      </c>
      <c r="B1692" s="1" t="s">
        <v>1002</v>
      </c>
      <c r="C1692">
        <v>1</v>
      </c>
      <c r="D1692" s="1" t="s">
        <v>824</v>
      </c>
      <c r="E1692" t="s">
        <v>1003</v>
      </c>
      <c r="F1692" t="s">
        <v>960</v>
      </c>
      <c r="G1692" t="s">
        <v>961</v>
      </c>
      <c r="H1692">
        <v>77.220531399999999</v>
      </c>
      <c r="I1692">
        <v>28.6299831</v>
      </c>
      <c r="J1692" t="s">
        <v>1004</v>
      </c>
      <c r="K1692" t="s">
        <v>208</v>
      </c>
      <c r="L1692" t="s">
        <v>27</v>
      </c>
      <c r="M1692" t="s">
        <v>26</v>
      </c>
      <c r="N1692" t="s">
        <v>27</v>
      </c>
      <c r="O1692" t="s">
        <v>27</v>
      </c>
      <c r="P1692">
        <v>3</v>
      </c>
      <c r="Q1692">
        <v>510</v>
      </c>
      <c r="R1692">
        <v>1000</v>
      </c>
      <c r="S1692">
        <v>4</v>
      </c>
      <c r="T1692" s="2" t="s">
        <v>21877</v>
      </c>
      <c r="U1692" s="3"/>
    </row>
    <row r="1693" spans="1:21">
      <c r="A1693">
        <v>310435</v>
      </c>
      <c r="B1693" s="1" t="s">
        <v>1013</v>
      </c>
      <c r="C1693">
        <v>1</v>
      </c>
      <c r="D1693" s="1" t="s">
        <v>824</v>
      </c>
      <c r="E1693" t="s">
        <v>1014</v>
      </c>
      <c r="F1693" t="s">
        <v>1011</v>
      </c>
      <c r="G1693" t="s">
        <v>1012</v>
      </c>
      <c r="H1693">
        <v>77.125077000000005</v>
      </c>
      <c r="I1693">
        <v>28.718606399999999</v>
      </c>
      <c r="J1693" t="s">
        <v>1015</v>
      </c>
      <c r="K1693" t="s">
        <v>208</v>
      </c>
      <c r="L1693" t="s">
        <v>27</v>
      </c>
      <c r="M1693" t="s">
        <v>26</v>
      </c>
      <c r="N1693" t="s">
        <v>27</v>
      </c>
      <c r="O1693" t="s">
        <v>27</v>
      </c>
      <c r="P1693">
        <v>3</v>
      </c>
      <c r="Q1693">
        <v>140</v>
      </c>
      <c r="R1693">
        <v>1000</v>
      </c>
      <c r="S1693">
        <v>3.3</v>
      </c>
      <c r="T1693" s="2" t="s">
        <v>21025</v>
      </c>
      <c r="U1693" s="3"/>
    </row>
    <row r="1694" spans="1:21">
      <c r="A1694">
        <v>18334465</v>
      </c>
      <c r="B1694" s="1" t="s">
        <v>1492</v>
      </c>
      <c r="C1694">
        <v>1</v>
      </c>
      <c r="D1694" s="1" t="s">
        <v>824</v>
      </c>
      <c r="E1694" t="s">
        <v>1493</v>
      </c>
      <c r="F1694" t="s">
        <v>1482</v>
      </c>
      <c r="G1694" t="s">
        <v>1483</v>
      </c>
      <c r="H1694">
        <v>77.207282599999999</v>
      </c>
      <c r="I1694">
        <v>28.5340992</v>
      </c>
      <c r="J1694" t="s">
        <v>1494</v>
      </c>
      <c r="K1694" t="s">
        <v>208</v>
      </c>
      <c r="L1694" t="s">
        <v>27</v>
      </c>
      <c r="M1694" t="s">
        <v>26</v>
      </c>
      <c r="N1694" t="s">
        <v>27</v>
      </c>
      <c r="O1694" t="s">
        <v>27</v>
      </c>
      <c r="P1694">
        <v>3</v>
      </c>
      <c r="Q1694">
        <v>53</v>
      </c>
      <c r="R1694">
        <v>1000</v>
      </c>
      <c r="S1694">
        <v>4</v>
      </c>
      <c r="T1694" s="2" t="s">
        <v>21878</v>
      </c>
      <c r="U1694" s="3"/>
    </row>
    <row r="1695" spans="1:21">
      <c r="A1695">
        <v>18361780</v>
      </c>
      <c r="B1695" s="1" t="s">
        <v>1650</v>
      </c>
      <c r="C1695">
        <v>1</v>
      </c>
      <c r="D1695" s="1" t="s">
        <v>824</v>
      </c>
      <c r="E1695" t="s">
        <v>1651</v>
      </c>
      <c r="F1695" t="s">
        <v>1643</v>
      </c>
      <c r="G1695" t="s">
        <v>1644</v>
      </c>
      <c r="H1695">
        <v>77.149025899999998</v>
      </c>
      <c r="I1695">
        <v>28.6926883</v>
      </c>
      <c r="J1695" t="s">
        <v>793</v>
      </c>
      <c r="K1695" t="s">
        <v>208</v>
      </c>
      <c r="L1695" t="s">
        <v>27</v>
      </c>
      <c r="M1695" t="s">
        <v>26</v>
      </c>
      <c r="N1695" t="s">
        <v>27</v>
      </c>
      <c r="O1695" t="s">
        <v>27</v>
      </c>
      <c r="P1695">
        <v>3</v>
      </c>
      <c r="Q1695">
        <v>42</v>
      </c>
      <c r="R1695">
        <v>1000</v>
      </c>
      <c r="S1695">
        <v>4.2</v>
      </c>
      <c r="T1695" s="2" t="s">
        <v>21522</v>
      </c>
      <c r="U1695" s="3"/>
    </row>
    <row r="1696" spans="1:21">
      <c r="A1696">
        <v>310491</v>
      </c>
      <c r="B1696" s="1" t="s">
        <v>19452</v>
      </c>
      <c r="C1696">
        <v>1</v>
      </c>
      <c r="D1696" s="1" t="s">
        <v>824</v>
      </c>
      <c r="E1696" t="s">
        <v>19453</v>
      </c>
      <c r="F1696" t="s">
        <v>5073</v>
      </c>
      <c r="G1696" t="s">
        <v>5074</v>
      </c>
      <c r="H1696">
        <v>77.1346226</v>
      </c>
      <c r="I1696">
        <v>28.690142399999999</v>
      </c>
      <c r="J1696" t="s">
        <v>396</v>
      </c>
      <c r="K1696" t="s">
        <v>208</v>
      </c>
      <c r="L1696" t="s">
        <v>26</v>
      </c>
      <c r="M1696" t="s">
        <v>26</v>
      </c>
      <c r="N1696" t="s">
        <v>27</v>
      </c>
      <c r="O1696" t="s">
        <v>27</v>
      </c>
      <c r="P1696">
        <v>3</v>
      </c>
      <c r="Q1696">
        <v>49</v>
      </c>
      <c r="R1696">
        <v>1000</v>
      </c>
      <c r="S1696">
        <v>2.6</v>
      </c>
      <c r="T1696" s="2" t="s">
        <v>20595</v>
      </c>
      <c r="U1696" s="3"/>
    </row>
    <row r="1697" spans="1:21">
      <c r="A1697">
        <v>18241525</v>
      </c>
      <c r="B1697" s="1" t="s">
        <v>19626</v>
      </c>
      <c r="C1697">
        <v>1</v>
      </c>
      <c r="D1697" s="1" t="s">
        <v>824</v>
      </c>
      <c r="E1697" t="s">
        <v>19627</v>
      </c>
      <c r="F1697" t="s">
        <v>1181</v>
      </c>
      <c r="G1697" t="s">
        <v>1182</v>
      </c>
      <c r="H1697">
        <v>77.204182399999993</v>
      </c>
      <c r="I1697">
        <v>28.6965012</v>
      </c>
      <c r="J1697" t="s">
        <v>943</v>
      </c>
      <c r="K1697" t="s">
        <v>208</v>
      </c>
      <c r="L1697" t="s">
        <v>26</v>
      </c>
      <c r="M1697" t="s">
        <v>26</v>
      </c>
      <c r="N1697" t="s">
        <v>27</v>
      </c>
      <c r="O1697" t="s">
        <v>27</v>
      </c>
      <c r="P1697">
        <v>3</v>
      </c>
      <c r="Q1697">
        <v>79</v>
      </c>
      <c r="R1697">
        <v>1000</v>
      </c>
      <c r="S1697">
        <v>3.3</v>
      </c>
      <c r="T1697" s="2" t="s">
        <v>21879</v>
      </c>
      <c r="U1697" s="3"/>
    </row>
    <row r="1698" spans="1:21">
      <c r="A1698">
        <v>18273067</v>
      </c>
      <c r="B1698" s="1" t="s">
        <v>19662</v>
      </c>
      <c r="C1698">
        <v>1</v>
      </c>
      <c r="D1698" s="1" t="s">
        <v>824</v>
      </c>
      <c r="E1698" t="s">
        <v>19663</v>
      </c>
      <c r="F1698" t="s">
        <v>8733</v>
      </c>
      <c r="G1698" t="s">
        <v>8734</v>
      </c>
      <c r="H1698">
        <v>77.126179699999994</v>
      </c>
      <c r="I1698">
        <v>28.547656199999999</v>
      </c>
      <c r="J1698" t="s">
        <v>19664</v>
      </c>
      <c r="K1698" t="s">
        <v>208</v>
      </c>
      <c r="L1698" t="s">
        <v>26</v>
      </c>
      <c r="M1698" t="s">
        <v>27</v>
      </c>
      <c r="N1698" t="s">
        <v>27</v>
      </c>
      <c r="O1698" t="s">
        <v>27</v>
      </c>
      <c r="P1698">
        <v>3</v>
      </c>
      <c r="Q1698">
        <v>1</v>
      </c>
      <c r="R1698">
        <v>1000</v>
      </c>
      <c r="S1698">
        <v>1</v>
      </c>
      <c r="T1698" s="2" t="s">
        <v>20598</v>
      </c>
      <c r="U1698" s="3"/>
    </row>
    <row r="1699" spans="1:21">
      <c r="A1699">
        <v>302715</v>
      </c>
      <c r="B1699" s="1" t="s">
        <v>2232</v>
      </c>
      <c r="C1699">
        <v>1</v>
      </c>
      <c r="D1699" s="1" t="s">
        <v>824</v>
      </c>
      <c r="E1699" t="s">
        <v>19933</v>
      </c>
      <c r="F1699" t="s">
        <v>1547</v>
      </c>
      <c r="G1699" t="s">
        <v>1548</v>
      </c>
      <c r="H1699">
        <v>77.1469965</v>
      </c>
      <c r="I1699">
        <v>28.656931</v>
      </c>
      <c r="J1699" t="s">
        <v>3416</v>
      </c>
      <c r="K1699" t="s">
        <v>208</v>
      </c>
      <c r="L1699" t="s">
        <v>26</v>
      </c>
      <c r="M1699" t="s">
        <v>26</v>
      </c>
      <c r="N1699" t="s">
        <v>27</v>
      </c>
      <c r="O1699" t="s">
        <v>27</v>
      </c>
      <c r="P1699">
        <v>3</v>
      </c>
      <c r="Q1699">
        <v>96</v>
      </c>
      <c r="R1699">
        <v>1000</v>
      </c>
      <c r="S1699">
        <v>2.4</v>
      </c>
      <c r="T1699" s="2" t="s">
        <v>21880</v>
      </c>
      <c r="U1699" s="3"/>
    </row>
    <row r="1700" spans="1:21">
      <c r="A1700">
        <v>18456728</v>
      </c>
      <c r="B1700" s="1" t="s">
        <v>5743</v>
      </c>
      <c r="C1700">
        <v>1</v>
      </c>
      <c r="D1700" s="1" t="s">
        <v>824</v>
      </c>
      <c r="E1700" t="s">
        <v>18137</v>
      </c>
      <c r="F1700" t="s">
        <v>1126</v>
      </c>
      <c r="G1700" t="s">
        <v>1127</v>
      </c>
      <c r="H1700">
        <v>77.234093900000005</v>
      </c>
      <c r="I1700">
        <v>28.550974</v>
      </c>
      <c r="J1700" t="s">
        <v>18138</v>
      </c>
      <c r="K1700" t="s">
        <v>208</v>
      </c>
      <c r="L1700" t="s">
        <v>26</v>
      </c>
      <c r="M1700" t="s">
        <v>27</v>
      </c>
      <c r="N1700" t="s">
        <v>27</v>
      </c>
      <c r="O1700" t="s">
        <v>27</v>
      </c>
      <c r="P1700">
        <v>3</v>
      </c>
      <c r="Q1700">
        <v>22</v>
      </c>
      <c r="R1700">
        <v>1000</v>
      </c>
      <c r="S1700">
        <v>4.0999999999999996</v>
      </c>
      <c r="T1700" s="2" t="s">
        <v>21881</v>
      </c>
      <c r="U1700" s="3"/>
    </row>
    <row r="1701" spans="1:21">
      <c r="A1701">
        <v>18322937</v>
      </c>
      <c r="B1701" s="1" t="s">
        <v>18234</v>
      </c>
      <c r="C1701">
        <v>1</v>
      </c>
      <c r="D1701" s="1" t="s">
        <v>824</v>
      </c>
      <c r="E1701" t="s">
        <v>18235</v>
      </c>
      <c r="F1701" t="s">
        <v>3494</v>
      </c>
      <c r="G1701" t="s">
        <v>3495</v>
      </c>
      <c r="H1701">
        <v>77.294557999999995</v>
      </c>
      <c r="I1701">
        <v>28.539800700000001</v>
      </c>
      <c r="J1701" t="s">
        <v>1803</v>
      </c>
      <c r="K1701" t="s">
        <v>208</v>
      </c>
      <c r="L1701" t="s">
        <v>26</v>
      </c>
      <c r="M1701" t="s">
        <v>27</v>
      </c>
      <c r="N1701" t="s">
        <v>27</v>
      </c>
      <c r="O1701" t="s">
        <v>27</v>
      </c>
      <c r="P1701">
        <v>3</v>
      </c>
      <c r="Q1701">
        <v>92</v>
      </c>
      <c r="R1701">
        <v>1000</v>
      </c>
      <c r="S1701">
        <v>3.8</v>
      </c>
      <c r="T1701" s="2" t="s">
        <v>21882</v>
      </c>
      <c r="U1701" s="3"/>
    </row>
    <row r="1702" spans="1:21">
      <c r="A1702">
        <v>18441523</v>
      </c>
      <c r="B1702" s="1" t="s">
        <v>1002</v>
      </c>
      <c r="C1702">
        <v>1</v>
      </c>
      <c r="D1702" s="1" t="s">
        <v>824</v>
      </c>
      <c r="E1702" t="s">
        <v>1429</v>
      </c>
      <c r="F1702" t="s">
        <v>1428</v>
      </c>
      <c r="G1702" t="s">
        <v>1429</v>
      </c>
      <c r="H1702">
        <v>77.246487400000007</v>
      </c>
      <c r="I1702">
        <v>28.566853699999999</v>
      </c>
      <c r="J1702" t="s">
        <v>1004</v>
      </c>
      <c r="K1702" t="s">
        <v>208</v>
      </c>
      <c r="L1702" t="s">
        <v>26</v>
      </c>
      <c r="M1702" t="s">
        <v>26</v>
      </c>
      <c r="N1702" t="s">
        <v>27</v>
      </c>
      <c r="O1702" t="s">
        <v>27</v>
      </c>
      <c r="P1702">
        <v>3</v>
      </c>
      <c r="Q1702">
        <v>8</v>
      </c>
      <c r="R1702">
        <v>1000</v>
      </c>
      <c r="S1702">
        <v>3.1</v>
      </c>
      <c r="T1702" s="2" t="s">
        <v>21883</v>
      </c>
      <c r="U1702" s="3"/>
    </row>
    <row r="1703" spans="1:21">
      <c r="A1703">
        <v>2999</v>
      </c>
      <c r="B1703" s="1" t="s">
        <v>3257</v>
      </c>
      <c r="C1703">
        <v>1</v>
      </c>
      <c r="D1703" s="1" t="s">
        <v>824</v>
      </c>
      <c r="E1703" t="s">
        <v>18320</v>
      </c>
      <c r="F1703" t="s">
        <v>5441</v>
      </c>
      <c r="G1703" t="s">
        <v>5442</v>
      </c>
      <c r="H1703">
        <v>77.297158400000001</v>
      </c>
      <c r="I1703">
        <v>28.541328400000001</v>
      </c>
      <c r="J1703" t="s">
        <v>313</v>
      </c>
      <c r="K1703" t="s">
        <v>208</v>
      </c>
      <c r="L1703" t="s">
        <v>26</v>
      </c>
      <c r="M1703" t="s">
        <v>26</v>
      </c>
      <c r="N1703" t="s">
        <v>27</v>
      </c>
      <c r="O1703" t="s">
        <v>27</v>
      </c>
      <c r="P1703">
        <v>3</v>
      </c>
      <c r="Q1703">
        <v>72</v>
      </c>
      <c r="R1703">
        <v>1000</v>
      </c>
      <c r="S1703">
        <v>2.6</v>
      </c>
      <c r="T1703" s="2" t="s">
        <v>20851</v>
      </c>
      <c r="U1703" s="3"/>
    </row>
    <row r="1704" spans="1:21">
      <c r="A1704">
        <v>474</v>
      </c>
      <c r="B1704" s="1" t="s">
        <v>7286</v>
      </c>
      <c r="C1704">
        <v>1</v>
      </c>
      <c r="D1704" s="1" t="s">
        <v>824</v>
      </c>
      <c r="E1704" t="s">
        <v>18690</v>
      </c>
      <c r="F1704" t="s">
        <v>2061</v>
      </c>
      <c r="G1704" t="s">
        <v>2062</v>
      </c>
      <c r="H1704">
        <v>77.286110699999995</v>
      </c>
      <c r="I1704">
        <v>28.637036200000001</v>
      </c>
      <c r="J1704" t="s">
        <v>211</v>
      </c>
      <c r="K1704" t="s">
        <v>208</v>
      </c>
      <c r="L1704" t="s">
        <v>26</v>
      </c>
      <c r="M1704" t="s">
        <v>26</v>
      </c>
      <c r="N1704" t="s">
        <v>27</v>
      </c>
      <c r="O1704" t="s">
        <v>27</v>
      </c>
      <c r="P1704">
        <v>3</v>
      </c>
      <c r="Q1704">
        <v>79</v>
      </c>
      <c r="R1704">
        <v>1000</v>
      </c>
      <c r="S1704">
        <v>2.2000000000000002</v>
      </c>
      <c r="T1704" s="2" t="s">
        <v>21884</v>
      </c>
      <c r="U1704" s="3"/>
    </row>
    <row r="1705" spans="1:21">
      <c r="A1705">
        <v>2605</v>
      </c>
      <c r="B1705" s="1" t="s">
        <v>18735</v>
      </c>
      <c r="C1705">
        <v>1</v>
      </c>
      <c r="D1705" s="1" t="s">
        <v>824</v>
      </c>
      <c r="E1705" t="s">
        <v>18736</v>
      </c>
      <c r="F1705" t="s">
        <v>2123</v>
      </c>
      <c r="G1705" t="s">
        <v>2124</v>
      </c>
      <c r="H1705">
        <v>77.207416499999994</v>
      </c>
      <c r="I1705">
        <v>28.560355399999999</v>
      </c>
      <c r="J1705" t="s">
        <v>18737</v>
      </c>
      <c r="K1705" t="s">
        <v>208</v>
      </c>
      <c r="L1705" t="s">
        <v>26</v>
      </c>
      <c r="M1705" t="s">
        <v>27</v>
      </c>
      <c r="N1705" t="s">
        <v>27</v>
      </c>
      <c r="O1705" t="s">
        <v>27</v>
      </c>
      <c r="P1705">
        <v>3</v>
      </c>
      <c r="Q1705">
        <v>42</v>
      </c>
      <c r="R1705">
        <v>1000</v>
      </c>
      <c r="S1705">
        <v>3</v>
      </c>
      <c r="T1705" s="2" t="s">
        <v>21885</v>
      </c>
      <c r="U1705" s="3"/>
    </row>
    <row r="1706" spans="1:21">
      <c r="A1706">
        <v>18415346</v>
      </c>
      <c r="B1706" s="1" t="s">
        <v>16534</v>
      </c>
      <c r="C1706">
        <v>1</v>
      </c>
      <c r="D1706" s="1" t="s">
        <v>824</v>
      </c>
      <c r="E1706" t="s">
        <v>16535</v>
      </c>
      <c r="F1706" t="s">
        <v>1034</v>
      </c>
      <c r="G1706" t="s">
        <v>1035</v>
      </c>
      <c r="H1706">
        <v>77.230186900000007</v>
      </c>
      <c r="I1706">
        <v>28.573594400000001</v>
      </c>
      <c r="J1706" t="s">
        <v>762</v>
      </c>
      <c r="K1706" t="s">
        <v>208</v>
      </c>
      <c r="L1706" t="s">
        <v>26</v>
      </c>
      <c r="M1706" t="s">
        <v>27</v>
      </c>
      <c r="N1706" t="s">
        <v>27</v>
      </c>
      <c r="O1706" t="s">
        <v>27</v>
      </c>
      <c r="P1706">
        <v>3</v>
      </c>
      <c r="Q1706">
        <v>50</v>
      </c>
      <c r="R1706">
        <v>1000</v>
      </c>
      <c r="S1706">
        <v>4.4000000000000004</v>
      </c>
      <c r="T1706" s="2" t="s">
        <v>21886</v>
      </c>
      <c r="U1706" s="3"/>
    </row>
    <row r="1707" spans="1:21">
      <c r="A1707">
        <v>3126</v>
      </c>
      <c r="B1707" s="1" t="s">
        <v>16582</v>
      </c>
      <c r="C1707">
        <v>1</v>
      </c>
      <c r="D1707" s="1" t="s">
        <v>824</v>
      </c>
      <c r="E1707" t="s">
        <v>16583</v>
      </c>
      <c r="F1707" t="s">
        <v>1100</v>
      </c>
      <c r="G1707" t="s">
        <v>1101</v>
      </c>
      <c r="H1707">
        <v>77.173226299999996</v>
      </c>
      <c r="I1707">
        <v>28.645622899999999</v>
      </c>
      <c r="J1707" t="s">
        <v>1275</v>
      </c>
      <c r="K1707" t="s">
        <v>208</v>
      </c>
      <c r="L1707" t="s">
        <v>26</v>
      </c>
      <c r="M1707" t="s">
        <v>26</v>
      </c>
      <c r="N1707" t="s">
        <v>27</v>
      </c>
      <c r="O1707" t="s">
        <v>27</v>
      </c>
      <c r="P1707">
        <v>3</v>
      </c>
      <c r="Q1707">
        <v>87</v>
      </c>
      <c r="R1707">
        <v>1000</v>
      </c>
      <c r="S1707">
        <v>3.2</v>
      </c>
      <c r="T1707" s="2" t="s">
        <v>21887</v>
      </c>
      <c r="U1707" s="3"/>
    </row>
    <row r="1708" spans="1:21">
      <c r="A1708">
        <v>4250</v>
      </c>
      <c r="B1708" s="1" t="s">
        <v>16635</v>
      </c>
      <c r="C1708">
        <v>1</v>
      </c>
      <c r="D1708" s="1" t="s">
        <v>824</v>
      </c>
      <c r="E1708" t="s">
        <v>16636</v>
      </c>
      <c r="F1708" t="s">
        <v>1207</v>
      </c>
      <c r="G1708" t="s">
        <v>1208</v>
      </c>
      <c r="H1708">
        <v>77.208414300000001</v>
      </c>
      <c r="I1708">
        <v>28.5516775</v>
      </c>
      <c r="J1708" t="s">
        <v>238</v>
      </c>
      <c r="K1708" t="s">
        <v>208</v>
      </c>
      <c r="L1708" t="s">
        <v>26</v>
      </c>
      <c r="M1708" t="s">
        <v>26</v>
      </c>
      <c r="N1708" t="s">
        <v>27</v>
      </c>
      <c r="O1708" t="s">
        <v>27</v>
      </c>
      <c r="P1708">
        <v>3</v>
      </c>
      <c r="Q1708">
        <v>180</v>
      </c>
      <c r="R1708">
        <v>1000</v>
      </c>
      <c r="S1708">
        <v>3.4</v>
      </c>
      <c r="T1708" s="2" t="s">
        <v>20877</v>
      </c>
      <c r="U1708" s="3"/>
    </row>
    <row r="1709" spans="1:21">
      <c r="A1709">
        <v>8160</v>
      </c>
      <c r="B1709" s="1" t="s">
        <v>16709</v>
      </c>
      <c r="C1709">
        <v>1</v>
      </c>
      <c r="D1709" s="1" t="s">
        <v>824</v>
      </c>
      <c r="E1709" t="s">
        <v>16710</v>
      </c>
      <c r="F1709" t="s">
        <v>3494</v>
      </c>
      <c r="G1709" t="s">
        <v>3495</v>
      </c>
      <c r="H1709">
        <v>77.288495900000001</v>
      </c>
      <c r="I1709">
        <v>28.539803299999999</v>
      </c>
      <c r="J1709" t="s">
        <v>1929</v>
      </c>
      <c r="K1709" t="s">
        <v>208</v>
      </c>
      <c r="L1709" t="s">
        <v>26</v>
      </c>
      <c r="M1709" t="s">
        <v>27</v>
      </c>
      <c r="N1709" t="s">
        <v>27</v>
      </c>
      <c r="O1709" t="s">
        <v>27</v>
      </c>
      <c r="P1709">
        <v>3</v>
      </c>
      <c r="Q1709">
        <v>49</v>
      </c>
      <c r="R1709">
        <v>1000</v>
      </c>
      <c r="S1709">
        <v>2.6</v>
      </c>
      <c r="T1709" s="2" t="s">
        <v>20869</v>
      </c>
      <c r="U1709" s="3"/>
    </row>
    <row r="1710" spans="1:21">
      <c r="A1710">
        <v>1923</v>
      </c>
      <c r="B1710" s="1" t="s">
        <v>16742</v>
      </c>
      <c r="C1710">
        <v>1</v>
      </c>
      <c r="D1710" s="1" t="s">
        <v>824</v>
      </c>
      <c r="E1710" t="s">
        <v>16743</v>
      </c>
      <c r="F1710" t="s">
        <v>1345</v>
      </c>
      <c r="G1710" t="s">
        <v>1346</v>
      </c>
      <c r="H1710">
        <v>77.189527679999998</v>
      </c>
      <c r="I1710">
        <v>28.648777670000001</v>
      </c>
      <c r="J1710" t="s">
        <v>664</v>
      </c>
      <c r="K1710" t="s">
        <v>208</v>
      </c>
      <c r="L1710" t="s">
        <v>26</v>
      </c>
      <c r="M1710" t="s">
        <v>27</v>
      </c>
      <c r="N1710" t="s">
        <v>27</v>
      </c>
      <c r="O1710" t="s">
        <v>27</v>
      </c>
      <c r="P1710">
        <v>3</v>
      </c>
      <c r="Q1710">
        <v>52</v>
      </c>
      <c r="R1710">
        <v>1000</v>
      </c>
      <c r="S1710">
        <v>2.4</v>
      </c>
      <c r="T1710" s="2" t="s">
        <v>21288</v>
      </c>
      <c r="U1710" s="3"/>
    </row>
    <row r="1711" spans="1:21">
      <c r="A1711">
        <v>18466740</v>
      </c>
      <c r="B1711" s="1" t="s">
        <v>16778</v>
      </c>
      <c r="C1711">
        <v>1</v>
      </c>
      <c r="D1711" s="1" t="s">
        <v>824</v>
      </c>
      <c r="E1711" t="s">
        <v>16779</v>
      </c>
      <c r="F1711" t="s">
        <v>1428</v>
      </c>
      <c r="G1711" t="s">
        <v>1429</v>
      </c>
      <c r="H1711">
        <v>77.237327100000002</v>
      </c>
      <c r="I1711">
        <v>28.571719300000002</v>
      </c>
      <c r="J1711" t="s">
        <v>16780</v>
      </c>
      <c r="K1711" t="s">
        <v>208</v>
      </c>
      <c r="L1711" t="s">
        <v>26</v>
      </c>
      <c r="M1711" t="s">
        <v>27</v>
      </c>
      <c r="N1711" t="s">
        <v>27</v>
      </c>
      <c r="O1711" t="s">
        <v>27</v>
      </c>
      <c r="P1711">
        <v>3</v>
      </c>
      <c r="Q1711">
        <v>2</v>
      </c>
      <c r="R1711">
        <v>1000</v>
      </c>
      <c r="S1711">
        <v>1</v>
      </c>
      <c r="T1711" s="2" t="s">
        <v>21888</v>
      </c>
      <c r="U1711" s="3"/>
    </row>
    <row r="1712" spans="1:21">
      <c r="A1712">
        <v>7366</v>
      </c>
      <c r="B1712" s="1" t="s">
        <v>16809</v>
      </c>
      <c r="C1712">
        <v>1</v>
      </c>
      <c r="D1712" s="1" t="s">
        <v>824</v>
      </c>
      <c r="E1712" t="s">
        <v>16810</v>
      </c>
      <c r="F1712" t="s">
        <v>1459</v>
      </c>
      <c r="G1712" t="s">
        <v>1460</v>
      </c>
      <c r="H1712">
        <v>77.127617999999998</v>
      </c>
      <c r="I1712">
        <v>28.549228100000001</v>
      </c>
      <c r="J1712" t="s">
        <v>16811</v>
      </c>
      <c r="K1712" t="s">
        <v>208</v>
      </c>
      <c r="L1712" t="s">
        <v>26</v>
      </c>
      <c r="M1712" t="s">
        <v>27</v>
      </c>
      <c r="N1712" t="s">
        <v>27</v>
      </c>
      <c r="O1712" t="s">
        <v>27</v>
      </c>
      <c r="P1712">
        <v>3</v>
      </c>
      <c r="Q1712">
        <v>16</v>
      </c>
      <c r="R1712">
        <v>1000</v>
      </c>
      <c r="S1712">
        <v>3.1</v>
      </c>
      <c r="T1712" s="2" t="s">
        <v>21889</v>
      </c>
      <c r="U1712" s="3"/>
    </row>
    <row r="1713" spans="1:21">
      <c r="A1713">
        <v>18397908</v>
      </c>
      <c r="B1713" s="1" t="s">
        <v>16891</v>
      </c>
      <c r="C1713">
        <v>1</v>
      </c>
      <c r="D1713" s="1" t="s">
        <v>824</v>
      </c>
      <c r="E1713" t="s">
        <v>16892</v>
      </c>
      <c r="F1713" t="s">
        <v>1587</v>
      </c>
      <c r="G1713" t="s">
        <v>1588</v>
      </c>
      <c r="H1713">
        <v>77.171470999999997</v>
      </c>
      <c r="I1713">
        <v>28.558194400000001</v>
      </c>
      <c r="J1713" t="s">
        <v>16893</v>
      </c>
      <c r="K1713" t="s">
        <v>208</v>
      </c>
      <c r="L1713" t="s">
        <v>26</v>
      </c>
      <c r="M1713" t="s">
        <v>27</v>
      </c>
      <c r="N1713" t="s">
        <v>27</v>
      </c>
      <c r="O1713" t="s">
        <v>27</v>
      </c>
      <c r="P1713">
        <v>3</v>
      </c>
      <c r="Q1713">
        <v>6</v>
      </c>
      <c r="R1713">
        <v>1000</v>
      </c>
      <c r="S1713">
        <v>3</v>
      </c>
      <c r="T1713" s="2" t="s">
        <v>21290</v>
      </c>
      <c r="U1713" s="3"/>
    </row>
    <row r="1714" spans="1:21">
      <c r="A1714">
        <v>18463962</v>
      </c>
      <c r="B1714" s="1" t="s">
        <v>17078</v>
      </c>
      <c r="C1714">
        <v>1</v>
      </c>
      <c r="D1714" s="1" t="s">
        <v>824</v>
      </c>
      <c r="E1714" t="s">
        <v>3928</v>
      </c>
      <c r="F1714" t="s">
        <v>3929</v>
      </c>
      <c r="G1714" t="s">
        <v>3930</v>
      </c>
      <c r="H1714">
        <v>77.120532999999995</v>
      </c>
      <c r="I1714">
        <v>28.550802000000001</v>
      </c>
      <c r="J1714" t="s">
        <v>768</v>
      </c>
      <c r="K1714" t="s">
        <v>208</v>
      </c>
      <c r="L1714" t="s">
        <v>26</v>
      </c>
      <c r="M1714" t="s">
        <v>27</v>
      </c>
      <c r="N1714" t="s">
        <v>27</v>
      </c>
      <c r="O1714" t="s">
        <v>27</v>
      </c>
      <c r="P1714">
        <v>3</v>
      </c>
      <c r="Q1714">
        <v>3</v>
      </c>
      <c r="R1714">
        <v>1000</v>
      </c>
      <c r="S1714">
        <v>1</v>
      </c>
      <c r="T1714" s="2" t="s">
        <v>20865</v>
      </c>
      <c r="U1714" s="3"/>
    </row>
    <row r="1715" spans="1:21">
      <c r="A1715">
        <v>5315</v>
      </c>
      <c r="B1715" s="1" t="s">
        <v>14823</v>
      </c>
      <c r="C1715">
        <v>1</v>
      </c>
      <c r="D1715" s="1" t="s">
        <v>824</v>
      </c>
      <c r="E1715" t="s">
        <v>14824</v>
      </c>
      <c r="F1715" t="s">
        <v>870</v>
      </c>
      <c r="G1715" t="s">
        <v>871</v>
      </c>
      <c r="H1715">
        <v>77.172196700000001</v>
      </c>
      <c r="I1715">
        <v>28.694243499999999</v>
      </c>
      <c r="J1715" t="s">
        <v>396</v>
      </c>
      <c r="K1715" t="s">
        <v>208</v>
      </c>
      <c r="L1715" t="s">
        <v>26</v>
      </c>
      <c r="M1715" t="s">
        <v>27</v>
      </c>
      <c r="N1715" t="s">
        <v>27</v>
      </c>
      <c r="O1715" t="s">
        <v>27</v>
      </c>
      <c r="P1715">
        <v>3</v>
      </c>
      <c r="Q1715">
        <v>35</v>
      </c>
      <c r="R1715">
        <v>1000</v>
      </c>
      <c r="S1715">
        <v>2.7</v>
      </c>
      <c r="T1715" s="2" t="s">
        <v>21890</v>
      </c>
      <c r="U1715" s="3"/>
    </row>
    <row r="1716" spans="1:21">
      <c r="A1716">
        <v>6030</v>
      </c>
      <c r="B1716" s="1" t="s">
        <v>14918</v>
      </c>
      <c r="C1716">
        <v>1</v>
      </c>
      <c r="D1716" s="1" t="s">
        <v>824</v>
      </c>
      <c r="E1716" t="s">
        <v>3315</v>
      </c>
      <c r="F1716" t="s">
        <v>3316</v>
      </c>
      <c r="G1716" t="s">
        <v>3317</v>
      </c>
      <c r="H1716">
        <v>77.110404700000004</v>
      </c>
      <c r="I1716">
        <v>28.720347499999999</v>
      </c>
      <c r="J1716" t="s">
        <v>947</v>
      </c>
      <c r="K1716" t="s">
        <v>208</v>
      </c>
      <c r="L1716" t="s">
        <v>26</v>
      </c>
      <c r="M1716" t="s">
        <v>27</v>
      </c>
      <c r="N1716" t="s">
        <v>27</v>
      </c>
      <c r="O1716" t="s">
        <v>27</v>
      </c>
      <c r="P1716">
        <v>3</v>
      </c>
      <c r="Q1716">
        <v>60</v>
      </c>
      <c r="R1716">
        <v>1000</v>
      </c>
      <c r="S1716">
        <v>3.7</v>
      </c>
      <c r="T1716" s="2" t="s">
        <v>21312</v>
      </c>
      <c r="U1716" s="3"/>
    </row>
    <row r="1717" spans="1:21">
      <c r="A1717">
        <v>18168168</v>
      </c>
      <c r="B1717" s="1" t="s">
        <v>2971</v>
      </c>
      <c r="C1717">
        <v>1</v>
      </c>
      <c r="D1717" s="1" t="s">
        <v>824</v>
      </c>
      <c r="E1717" t="s">
        <v>14977</v>
      </c>
      <c r="F1717" t="s">
        <v>1126</v>
      </c>
      <c r="G1717" t="s">
        <v>1127</v>
      </c>
      <c r="H1717">
        <v>77.234138799999997</v>
      </c>
      <c r="I1717">
        <v>28.550843799999999</v>
      </c>
      <c r="J1717" t="s">
        <v>1601</v>
      </c>
      <c r="K1717" t="s">
        <v>208</v>
      </c>
      <c r="L1717" t="s">
        <v>26</v>
      </c>
      <c r="M1717" t="s">
        <v>26</v>
      </c>
      <c r="N1717" t="s">
        <v>27</v>
      </c>
      <c r="O1717" t="s">
        <v>27</v>
      </c>
      <c r="P1717">
        <v>3</v>
      </c>
      <c r="Q1717">
        <v>75</v>
      </c>
      <c r="R1717">
        <v>1000</v>
      </c>
      <c r="S1717">
        <v>3.3</v>
      </c>
      <c r="T1717" s="2" t="s">
        <v>21891</v>
      </c>
      <c r="U1717" s="3"/>
    </row>
    <row r="1718" spans="1:21">
      <c r="A1718">
        <v>308315</v>
      </c>
      <c r="B1718" s="1" t="s">
        <v>15001</v>
      </c>
      <c r="C1718">
        <v>1</v>
      </c>
      <c r="D1718" s="1" t="s">
        <v>824</v>
      </c>
      <c r="E1718" t="s">
        <v>15002</v>
      </c>
      <c r="F1718" t="s">
        <v>1162</v>
      </c>
      <c r="G1718" t="s">
        <v>1163</v>
      </c>
      <c r="H1718">
        <v>77.206652899999995</v>
      </c>
      <c r="I1718">
        <v>28.5595207</v>
      </c>
      <c r="J1718" t="s">
        <v>3205</v>
      </c>
      <c r="K1718" t="s">
        <v>208</v>
      </c>
      <c r="L1718" t="s">
        <v>26</v>
      </c>
      <c r="M1718" t="s">
        <v>27</v>
      </c>
      <c r="N1718" t="s">
        <v>27</v>
      </c>
      <c r="O1718" t="s">
        <v>27</v>
      </c>
      <c r="P1718">
        <v>3</v>
      </c>
      <c r="Q1718">
        <v>23</v>
      </c>
      <c r="R1718">
        <v>1000</v>
      </c>
      <c r="S1718">
        <v>3.3</v>
      </c>
      <c r="T1718" s="2" t="s">
        <v>21892</v>
      </c>
      <c r="U1718" s="3"/>
    </row>
    <row r="1719" spans="1:21">
      <c r="A1719">
        <v>4924</v>
      </c>
      <c r="B1719" s="1" t="s">
        <v>2971</v>
      </c>
      <c r="C1719">
        <v>1</v>
      </c>
      <c r="D1719" s="1" t="s">
        <v>824</v>
      </c>
      <c r="E1719" t="s">
        <v>15191</v>
      </c>
      <c r="F1719" t="s">
        <v>3617</v>
      </c>
      <c r="G1719" t="s">
        <v>3618</v>
      </c>
      <c r="H1719">
        <v>77.222222500000001</v>
      </c>
      <c r="I1719">
        <v>28.5910546</v>
      </c>
      <c r="J1719" t="s">
        <v>211</v>
      </c>
      <c r="K1719" t="s">
        <v>208</v>
      </c>
      <c r="L1719" t="s">
        <v>26</v>
      </c>
      <c r="M1719" t="s">
        <v>27</v>
      </c>
      <c r="N1719" t="s">
        <v>27</v>
      </c>
      <c r="O1719" t="s">
        <v>27</v>
      </c>
      <c r="P1719">
        <v>3</v>
      </c>
      <c r="Q1719">
        <v>194</v>
      </c>
      <c r="R1719">
        <v>1000</v>
      </c>
      <c r="S1719">
        <v>3.8</v>
      </c>
      <c r="T1719" s="2" t="s">
        <v>21893</v>
      </c>
      <c r="U1719" s="3"/>
    </row>
    <row r="1720" spans="1:21">
      <c r="A1720">
        <v>303851</v>
      </c>
      <c r="B1720" s="1" t="s">
        <v>15197</v>
      </c>
      <c r="C1720">
        <v>1</v>
      </c>
      <c r="D1720" s="1" t="s">
        <v>824</v>
      </c>
      <c r="E1720" t="s">
        <v>15198</v>
      </c>
      <c r="F1720" t="s">
        <v>1459</v>
      </c>
      <c r="G1720" t="s">
        <v>1460</v>
      </c>
      <c r="H1720">
        <v>77.127797799999996</v>
      </c>
      <c r="I1720">
        <v>28.549334999999999</v>
      </c>
      <c r="J1720" t="s">
        <v>447</v>
      </c>
      <c r="K1720" t="s">
        <v>208</v>
      </c>
      <c r="L1720" t="s">
        <v>26</v>
      </c>
      <c r="M1720" t="s">
        <v>27</v>
      </c>
      <c r="N1720" t="s">
        <v>27</v>
      </c>
      <c r="O1720" t="s">
        <v>27</v>
      </c>
      <c r="P1720">
        <v>3</v>
      </c>
      <c r="Q1720">
        <v>7</v>
      </c>
      <c r="R1720">
        <v>1000</v>
      </c>
      <c r="S1720">
        <v>2.9</v>
      </c>
      <c r="T1720" s="2" t="s">
        <v>21775</v>
      </c>
      <c r="U1720" s="3"/>
    </row>
    <row r="1721" spans="1:21">
      <c r="A1721">
        <v>18163892</v>
      </c>
      <c r="B1721" s="1" t="s">
        <v>15213</v>
      </c>
      <c r="C1721">
        <v>1</v>
      </c>
      <c r="D1721" s="1" t="s">
        <v>824</v>
      </c>
      <c r="E1721" t="s">
        <v>15214</v>
      </c>
      <c r="F1721" t="s">
        <v>1482</v>
      </c>
      <c r="G1721" t="s">
        <v>1483</v>
      </c>
      <c r="H1721">
        <v>77.214262399999996</v>
      </c>
      <c r="I1721">
        <v>28.5384888</v>
      </c>
      <c r="J1721" t="s">
        <v>15215</v>
      </c>
      <c r="K1721" t="s">
        <v>208</v>
      </c>
      <c r="L1721" t="s">
        <v>26</v>
      </c>
      <c r="M1721" t="s">
        <v>26</v>
      </c>
      <c r="N1721" t="s">
        <v>27</v>
      </c>
      <c r="O1721" t="s">
        <v>27</v>
      </c>
      <c r="P1721">
        <v>3</v>
      </c>
      <c r="Q1721">
        <v>305</v>
      </c>
      <c r="R1721">
        <v>1000</v>
      </c>
      <c r="S1721">
        <v>3.6</v>
      </c>
      <c r="T1721" s="2" t="s">
        <v>21894</v>
      </c>
      <c r="U1721" s="3"/>
    </row>
    <row r="1722" spans="1:21">
      <c r="A1722">
        <v>18421020</v>
      </c>
      <c r="B1722" s="1" t="s">
        <v>15369</v>
      </c>
      <c r="C1722">
        <v>1</v>
      </c>
      <c r="D1722" s="1" t="s">
        <v>824</v>
      </c>
      <c r="E1722" t="s">
        <v>15370</v>
      </c>
      <c r="F1722" t="s">
        <v>1717</v>
      </c>
      <c r="G1722" t="s">
        <v>1718</v>
      </c>
      <c r="H1722">
        <v>77.105851099999995</v>
      </c>
      <c r="I1722">
        <v>28.6912752</v>
      </c>
      <c r="J1722" t="s">
        <v>3205</v>
      </c>
      <c r="K1722" t="s">
        <v>208</v>
      </c>
      <c r="L1722" t="s">
        <v>26</v>
      </c>
      <c r="M1722" t="s">
        <v>27</v>
      </c>
      <c r="N1722" t="s">
        <v>27</v>
      </c>
      <c r="O1722" t="s">
        <v>27</v>
      </c>
      <c r="P1722">
        <v>3</v>
      </c>
      <c r="Q1722">
        <v>21</v>
      </c>
      <c r="R1722">
        <v>1000</v>
      </c>
      <c r="S1722">
        <v>3.4</v>
      </c>
      <c r="T1722" s="2" t="s">
        <v>21895</v>
      </c>
      <c r="U1722" s="3"/>
    </row>
    <row r="1723" spans="1:21">
      <c r="A1723">
        <v>18375379</v>
      </c>
      <c r="B1723" s="1" t="s">
        <v>15399</v>
      </c>
      <c r="C1723">
        <v>1</v>
      </c>
      <c r="D1723" s="1" t="s">
        <v>824</v>
      </c>
      <c r="E1723" t="s">
        <v>15400</v>
      </c>
      <c r="F1723" t="s">
        <v>1746</v>
      </c>
      <c r="G1723" t="s">
        <v>1747</v>
      </c>
      <c r="H1723">
        <v>77.122417799999994</v>
      </c>
      <c r="I1723">
        <v>28.666586200000001</v>
      </c>
      <c r="J1723" t="s">
        <v>3299</v>
      </c>
      <c r="K1723" t="s">
        <v>208</v>
      </c>
      <c r="L1723" t="s">
        <v>26</v>
      </c>
      <c r="M1723" t="s">
        <v>27</v>
      </c>
      <c r="N1723" t="s">
        <v>27</v>
      </c>
      <c r="O1723" t="s">
        <v>27</v>
      </c>
      <c r="P1723">
        <v>3</v>
      </c>
      <c r="Q1723">
        <v>126</v>
      </c>
      <c r="R1723">
        <v>1000</v>
      </c>
      <c r="S1723">
        <v>4</v>
      </c>
      <c r="T1723" s="2" t="s">
        <v>21309</v>
      </c>
      <c r="U1723" s="3"/>
    </row>
    <row r="1724" spans="1:21">
      <c r="A1724">
        <v>2751</v>
      </c>
      <c r="B1724" s="1" t="s">
        <v>15418</v>
      </c>
      <c r="C1724">
        <v>1</v>
      </c>
      <c r="D1724" s="1" t="s">
        <v>824</v>
      </c>
      <c r="E1724" t="s">
        <v>15419</v>
      </c>
      <c r="F1724" t="s">
        <v>1785</v>
      </c>
      <c r="G1724" t="s">
        <v>1786</v>
      </c>
      <c r="H1724">
        <v>77.177314699999997</v>
      </c>
      <c r="I1724">
        <v>28.639901600000002</v>
      </c>
      <c r="J1724" t="s">
        <v>313</v>
      </c>
      <c r="K1724" t="s">
        <v>208</v>
      </c>
      <c r="L1724" t="s">
        <v>26</v>
      </c>
      <c r="M1724" t="s">
        <v>26</v>
      </c>
      <c r="N1724" t="s">
        <v>27</v>
      </c>
      <c r="O1724" t="s">
        <v>27</v>
      </c>
      <c r="P1724">
        <v>3</v>
      </c>
      <c r="Q1724">
        <v>102</v>
      </c>
      <c r="R1724">
        <v>1000</v>
      </c>
      <c r="S1724">
        <v>3.2</v>
      </c>
      <c r="T1724" s="2" t="s">
        <v>20886</v>
      </c>
      <c r="U1724" s="3"/>
    </row>
    <row r="1725" spans="1:21">
      <c r="A1725">
        <v>308235</v>
      </c>
      <c r="B1725" s="1" t="s">
        <v>13296</v>
      </c>
      <c r="C1725">
        <v>1</v>
      </c>
      <c r="D1725" s="1" t="s">
        <v>824</v>
      </c>
      <c r="E1725" t="s">
        <v>13297</v>
      </c>
      <c r="F1725" t="s">
        <v>10091</v>
      </c>
      <c r="G1725" t="s">
        <v>10092</v>
      </c>
      <c r="H1725">
        <v>77.301602599999995</v>
      </c>
      <c r="I1725">
        <v>28.656262399999999</v>
      </c>
      <c r="J1725" t="s">
        <v>793</v>
      </c>
      <c r="K1725" t="s">
        <v>208</v>
      </c>
      <c r="L1725" t="s">
        <v>26</v>
      </c>
      <c r="M1725" t="s">
        <v>26</v>
      </c>
      <c r="N1725" t="s">
        <v>27</v>
      </c>
      <c r="O1725" t="s">
        <v>27</v>
      </c>
      <c r="P1725">
        <v>3</v>
      </c>
      <c r="Q1725">
        <v>288</v>
      </c>
      <c r="R1725">
        <v>1000</v>
      </c>
      <c r="S1725">
        <v>3.7</v>
      </c>
      <c r="T1725" s="2" t="s">
        <v>21123</v>
      </c>
      <c r="U1725" s="3"/>
    </row>
    <row r="1726" spans="1:21">
      <c r="A1726">
        <v>134</v>
      </c>
      <c r="B1726" s="1" t="s">
        <v>3257</v>
      </c>
      <c r="C1726">
        <v>1</v>
      </c>
      <c r="D1726" s="1" t="s">
        <v>824</v>
      </c>
      <c r="E1726" t="s">
        <v>13367</v>
      </c>
      <c r="F1726" t="s">
        <v>1034</v>
      </c>
      <c r="G1726" t="s">
        <v>1035</v>
      </c>
      <c r="H1726">
        <v>77.230186900000007</v>
      </c>
      <c r="I1726">
        <v>28.573594400000001</v>
      </c>
      <c r="J1726" t="s">
        <v>313</v>
      </c>
      <c r="K1726" t="s">
        <v>208</v>
      </c>
      <c r="L1726" t="s">
        <v>26</v>
      </c>
      <c r="M1726" t="s">
        <v>26</v>
      </c>
      <c r="N1726" t="s">
        <v>27</v>
      </c>
      <c r="O1726" t="s">
        <v>27</v>
      </c>
      <c r="P1726">
        <v>3</v>
      </c>
      <c r="Q1726">
        <v>130</v>
      </c>
      <c r="R1726">
        <v>1000</v>
      </c>
      <c r="S1726">
        <v>3.8</v>
      </c>
      <c r="T1726" s="2" t="s">
        <v>21896</v>
      </c>
      <c r="U1726" s="3"/>
    </row>
    <row r="1727" spans="1:21">
      <c r="A1727">
        <v>18456762</v>
      </c>
      <c r="B1727" s="1" t="s">
        <v>13382</v>
      </c>
      <c r="C1727">
        <v>1</v>
      </c>
      <c r="D1727" s="1" t="s">
        <v>824</v>
      </c>
      <c r="E1727" t="s">
        <v>13383</v>
      </c>
      <c r="F1727" t="s">
        <v>1043</v>
      </c>
      <c r="G1727" t="s">
        <v>1044</v>
      </c>
      <c r="H1727">
        <v>77.204109000000003</v>
      </c>
      <c r="I1727">
        <v>28.694703000000001</v>
      </c>
      <c r="J1727" t="s">
        <v>13384</v>
      </c>
      <c r="K1727" t="s">
        <v>208</v>
      </c>
      <c r="L1727" t="s">
        <v>26</v>
      </c>
      <c r="M1727" t="s">
        <v>27</v>
      </c>
      <c r="N1727" t="s">
        <v>27</v>
      </c>
      <c r="O1727" t="s">
        <v>27</v>
      </c>
      <c r="P1727">
        <v>3</v>
      </c>
      <c r="Q1727">
        <v>49</v>
      </c>
      <c r="R1727">
        <v>1000</v>
      </c>
      <c r="S1727">
        <v>3.7</v>
      </c>
      <c r="T1727" s="2" t="s">
        <v>21897</v>
      </c>
      <c r="U1727" s="3"/>
    </row>
    <row r="1728" spans="1:21">
      <c r="A1728">
        <v>18472648</v>
      </c>
      <c r="B1728" s="1" t="s">
        <v>13629</v>
      </c>
      <c r="C1728">
        <v>1</v>
      </c>
      <c r="D1728" s="1" t="s">
        <v>824</v>
      </c>
      <c r="E1728" t="s">
        <v>1451</v>
      </c>
      <c r="F1728" t="s">
        <v>1447</v>
      </c>
      <c r="G1728" t="s">
        <v>1448</v>
      </c>
      <c r="H1728">
        <v>0</v>
      </c>
      <c r="I1728">
        <v>0</v>
      </c>
      <c r="J1728" t="s">
        <v>290</v>
      </c>
      <c r="K1728" t="s">
        <v>208</v>
      </c>
      <c r="L1728" t="s">
        <v>26</v>
      </c>
      <c r="M1728" t="s">
        <v>27</v>
      </c>
      <c r="N1728" t="s">
        <v>27</v>
      </c>
      <c r="O1728" t="s">
        <v>27</v>
      </c>
      <c r="P1728">
        <v>3</v>
      </c>
      <c r="Q1728">
        <v>2</v>
      </c>
      <c r="R1728">
        <v>1000</v>
      </c>
      <c r="S1728">
        <v>1</v>
      </c>
      <c r="T1728" s="2" t="s">
        <v>21898</v>
      </c>
      <c r="U1728" s="3"/>
    </row>
    <row r="1729" spans="1:21">
      <c r="A1729">
        <v>18456456</v>
      </c>
      <c r="B1729" s="1" t="s">
        <v>13813</v>
      </c>
      <c r="C1729">
        <v>1</v>
      </c>
      <c r="D1729" s="1" t="s">
        <v>824</v>
      </c>
      <c r="E1729" t="s">
        <v>13814</v>
      </c>
      <c r="F1729" t="s">
        <v>1717</v>
      </c>
      <c r="G1729" t="s">
        <v>1718</v>
      </c>
      <c r="H1729">
        <v>77.130674299999995</v>
      </c>
      <c r="I1729">
        <v>28.6939262</v>
      </c>
      <c r="J1729" t="s">
        <v>8360</v>
      </c>
      <c r="K1729" t="s">
        <v>208</v>
      </c>
      <c r="L1729" t="s">
        <v>26</v>
      </c>
      <c r="M1729" t="s">
        <v>27</v>
      </c>
      <c r="N1729" t="s">
        <v>27</v>
      </c>
      <c r="O1729" t="s">
        <v>27</v>
      </c>
      <c r="P1729">
        <v>3</v>
      </c>
      <c r="Q1729">
        <v>10</v>
      </c>
      <c r="R1729">
        <v>1000</v>
      </c>
      <c r="S1729">
        <v>3.3</v>
      </c>
      <c r="T1729" s="2" t="s">
        <v>21899</v>
      </c>
      <c r="U1729" s="3"/>
    </row>
    <row r="1730" spans="1:21">
      <c r="A1730">
        <v>18322609</v>
      </c>
      <c r="B1730" s="1" t="s">
        <v>13958</v>
      </c>
      <c r="C1730">
        <v>1</v>
      </c>
      <c r="D1730" s="1" t="s">
        <v>824</v>
      </c>
      <c r="E1730" t="s">
        <v>13959</v>
      </c>
      <c r="F1730" t="s">
        <v>1927</v>
      </c>
      <c r="G1730" t="s">
        <v>1928</v>
      </c>
      <c r="H1730">
        <v>77.215565299999994</v>
      </c>
      <c r="I1730">
        <v>28.549830700000001</v>
      </c>
      <c r="J1730" t="s">
        <v>13960</v>
      </c>
      <c r="K1730" t="s">
        <v>208</v>
      </c>
      <c r="L1730" t="s">
        <v>26</v>
      </c>
      <c r="M1730" t="s">
        <v>26</v>
      </c>
      <c r="N1730" t="s">
        <v>27</v>
      </c>
      <c r="O1730" t="s">
        <v>27</v>
      </c>
      <c r="P1730">
        <v>3</v>
      </c>
      <c r="Q1730">
        <v>134</v>
      </c>
      <c r="R1730">
        <v>1000</v>
      </c>
      <c r="S1730">
        <v>4</v>
      </c>
      <c r="T1730" s="2" t="s">
        <v>21546</v>
      </c>
      <c r="U1730" s="3"/>
    </row>
    <row r="1731" spans="1:21">
      <c r="A1731">
        <v>18466399</v>
      </c>
      <c r="B1731" s="1" t="s">
        <v>14000</v>
      </c>
      <c r="C1731">
        <v>1</v>
      </c>
      <c r="D1731" s="1" t="s">
        <v>824</v>
      </c>
      <c r="E1731" t="s">
        <v>14001</v>
      </c>
      <c r="F1731" t="s">
        <v>1992</v>
      </c>
      <c r="G1731" t="s">
        <v>1993</v>
      </c>
      <c r="H1731">
        <v>77.241548100000003</v>
      </c>
      <c r="I1731">
        <v>28.601877000000002</v>
      </c>
      <c r="J1731" t="s">
        <v>12045</v>
      </c>
      <c r="K1731" t="s">
        <v>208</v>
      </c>
      <c r="L1731" t="s">
        <v>26</v>
      </c>
      <c r="M1731" t="s">
        <v>27</v>
      </c>
      <c r="N1731" t="s">
        <v>27</v>
      </c>
      <c r="O1731" t="s">
        <v>27</v>
      </c>
      <c r="P1731">
        <v>3</v>
      </c>
      <c r="Q1731">
        <v>3</v>
      </c>
      <c r="R1731">
        <v>1000</v>
      </c>
      <c r="S1731">
        <v>1</v>
      </c>
      <c r="T1731" s="2" t="s">
        <v>21900</v>
      </c>
      <c r="U1731" s="3"/>
    </row>
    <row r="1732" spans="1:21">
      <c r="A1732">
        <v>18237363</v>
      </c>
      <c r="B1732" s="1" t="s">
        <v>14007</v>
      </c>
      <c r="C1732">
        <v>1</v>
      </c>
      <c r="D1732" s="1" t="s">
        <v>824</v>
      </c>
      <c r="E1732" t="s">
        <v>14008</v>
      </c>
      <c r="F1732" t="s">
        <v>2016</v>
      </c>
      <c r="G1732" t="s">
        <v>2017</v>
      </c>
      <c r="H1732">
        <v>77.268983759999998</v>
      </c>
      <c r="I1732">
        <v>28.56164003</v>
      </c>
      <c r="J1732" t="s">
        <v>7030</v>
      </c>
      <c r="K1732" t="s">
        <v>208</v>
      </c>
      <c r="L1732" t="s">
        <v>26</v>
      </c>
      <c r="M1732" t="s">
        <v>26</v>
      </c>
      <c r="N1732" t="s">
        <v>27</v>
      </c>
      <c r="O1732" t="s">
        <v>27</v>
      </c>
      <c r="P1732">
        <v>3</v>
      </c>
      <c r="Q1732">
        <v>90</v>
      </c>
      <c r="R1732">
        <v>1000</v>
      </c>
      <c r="S1732">
        <v>3</v>
      </c>
      <c r="T1732" s="2" t="s">
        <v>21901</v>
      </c>
      <c r="U1732" s="3"/>
    </row>
    <row r="1733" spans="1:21">
      <c r="A1733">
        <v>8822</v>
      </c>
      <c r="B1733" s="1" t="s">
        <v>11884</v>
      </c>
      <c r="C1733">
        <v>1</v>
      </c>
      <c r="D1733" s="1" t="s">
        <v>824</v>
      </c>
      <c r="E1733" t="s">
        <v>11885</v>
      </c>
      <c r="F1733" t="s">
        <v>1100</v>
      </c>
      <c r="G1733" t="s">
        <v>1101</v>
      </c>
      <c r="H1733">
        <v>77.1698272</v>
      </c>
      <c r="I1733">
        <v>28.645540199999999</v>
      </c>
      <c r="J1733" t="s">
        <v>714</v>
      </c>
      <c r="K1733" t="s">
        <v>208</v>
      </c>
      <c r="L1733" t="s">
        <v>26</v>
      </c>
      <c r="M1733" t="s">
        <v>27</v>
      </c>
      <c r="N1733" t="s">
        <v>27</v>
      </c>
      <c r="O1733" t="s">
        <v>27</v>
      </c>
      <c r="P1733">
        <v>3</v>
      </c>
      <c r="Q1733">
        <v>11</v>
      </c>
      <c r="R1733">
        <v>1000</v>
      </c>
      <c r="S1733">
        <v>2.9</v>
      </c>
      <c r="T1733" s="2" t="s">
        <v>21902</v>
      </c>
      <c r="U1733" s="3"/>
    </row>
    <row r="1734" spans="1:21">
      <c r="A1734">
        <v>482</v>
      </c>
      <c r="B1734" s="1" t="s">
        <v>3257</v>
      </c>
      <c r="C1734">
        <v>1</v>
      </c>
      <c r="D1734" s="1" t="s">
        <v>824</v>
      </c>
      <c r="E1734" t="s">
        <v>11969</v>
      </c>
      <c r="F1734" t="s">
        <v>1268</v>
      </c>
      <c r="G1734" t="s">
        <v>1269</v>
      </c>
      <c r="H1734">
        <v>77.082047299999999</v>
      </c>
      <c r="I1734">
        <v>28.6300262</v>
      </c>
      <c r="J1734" t="s">
        <v>313</v>
      </c>
      <c r="K1734" t="s">
        <v>208</v>
      </c>
      <c r="L1734" t="s">
        <v>26</v>
      </c>
      <c r="M1734" t="s">
        <v>26</v>
      </c>
      <c r="N1734" t="s">
        <v>27</v>
      </c>
      <c r="O1734" t="s">
        <v>27</v>
      </c>
      <c r="P1734">
        <v>3</v>
      </c>
      <c r="Q1734">
        <v>105</v>
      </c>
      <c r="R1734">
        <v>1000</v>
      </c>
      <c r="S1734">
        <v>2.6</v>
      </c>
      <c r="T1734" s="2" t="s">
        <v>21903</v>
      </c>
      <c r="U1734" s="3"/>
    </row>
    <row r="1735" spans="1:21">
      <c r="A1735">
        <v>303350</v>
      </c>
      <c r="B1735" s="1" t="s">
        <v>12058</v>
      </c>
      <c r="C1735">
        <v>1</v>
      </c>
      <c r="D1735" s="1" t="s">
        <v>824</v>
      </c>
      <c r="E1735" t="s">
        <v>12059</v>
      </c>
      <c r="F1735" t="s">
        <v>1385</v>
      </c>
      <c r="G1735" t="s">
        <v>1386</v>
      </c>
      <c r="H1735">
        <v>77.139495199999999</v>
      </c>
      <c r="I1735">
        <v>28.655594900000001</v>
      </c>
      <c r="J1735" t="s">
        <v>211</v>
      </c>
      <c r="K1735" t="s">
        <v>208</v>
      </c>
      <c r="L1735" t="s">
        <v>26</v>
      </c>
      <c r="M1735" t="s">
        <v>27</v>
      </c>
      <c r="N1735" t="s">
        <v>27</v>
      </c>
      <c r="O1735" t="s">
        <v>27</v>
      </c>
      <c r="P1735">
        <v>3</v>
      </c>
      <c r="Q1735">
        <v>283</v>
      </c>
      <c r="R1735">
        <v>1000</v>
      </c>
      <c r="S1735">
        <v>3.6</v>
      </c>
      <c r="T1735" s="2" t="s">
        <v>21904</v>
      </c>
      <c r="U1735" s="3"/>
    </row>
    <row r="1736" spans="1:21">
      <c r="A1736">
        <v>771</v>
      </c>
      <c r="B1736" s="1" t="s">
        <v>10111</v>
      </c>
      <c r="C1736">
        <v>1</v>
      </c>
      <c r="D1736" s="1" t="s">
        <v>824</v>
      </c>
      <c r="E1736" t="s">
        <v>10112</v>
      </c>
      <c r="F1736" t="s">
        <v>889</v>
      </c>
      <c r="G1736" t="s">
        <v>890</v>
      </c>
      <c r="H1736">
        <v>77.163887770000002</v>
      </c>
      <c r="I1736">
        <v>28.557200160000001</v>
      </c>
      <c r="J1736" t="s">
        <v>396</v>
      </c>
      <c r="K1736" t="s">
        <v>208</v>
      </c>
      <c r="L1736" t="s">
        <v>26</v>
      </c>
      <c r="M1736" t="s">
        <v>26</v>
      </c>
      <c r="N1736" t="s">
        <v>27</v>
      </c>
      <c r="O1736" t="s">
        <v>27</v>
      </c>
      <c r="P1736">
        <v>3</v>
      </c>
      <c r="Q1736">
        <v>193</v>
      </c>
      <c r="R1736">
        <v>1000</v>
      </c>
      <c r="S1736">
        <v>3.5</v>
      </c>
      <c r="T1736" s="2" t="s">
        <v>21905</v>
      </c>
      <c r="U1736" s="3"/>
    </row>
    <row r="1737" spans="1:21">
      <c r="A1737">
        <v>8429</v>
      </c>
      <c r="B1737" s="1" t="s">
        <v>10240</v>
      </c>
      <c r="C1737">
        <v>1</v>
      </c>
      <c r="D1737" s="1" t="s">
        <v>824</v>
      </c>
      <c r="E1737" t="s">
        <v>10241</v>
      </c>
      <c r="F1737" t="s">
        <v>1142</v>
      </c>
      <c r="G1737" t="s">
        <v>1143</v>
      </c>
      <c r="H1737">
        <v>77.2436699</v>
      </c>
      <c r="I1737">
        <v>28.5345364</v>
      </c>
      <c r="J1737" t="s">
        <v>947</v>
      </c>
      <c r="K1737" t="s">
        <v>208</v>
      </c>
      <c r="L1737" t="s">
        <v>26</v>
      </c>
      <c r="M1737" t="s">
        <v>26</v>
      </c>
      <c r="N1737" t="s">
        <v>27</v>
      </c>
      <c r="O1737" t="s">
        <v>27</v>
      </c>
      <c r="P1737">
        <v>3</v>
      </c>
      <c r="Q1737">
        <v>594</v>
      </c>
      <c r="R1737">
        <v>1000</v>
      </c>
      <c r="S1737">
        <v>3.8</v>
      </c>
      <c r="T1737" s="2" t="s">
        <v>21906</v>
      </c>
      <c r="U1737" s="3"/>
    </row>
    <row r="1738" spans="1:21">
      <c r="A1738">
        <v>18222557</v>
      </c>
      <c r="B1738" s="1" t="s">
        <v>10449</v>
      </c>
      <c r="C1738">
        <v>1</v>
      </c>
      <c r="D1738" s="1" t="s">
        <v>824</v>
      </c>
      <c r="E1738" t="s">
        <v>10450</v>
      </c>
      <c r="F1738" t="s">
        <v>1447</v>
      </c>
      <c r="G1738" t="s">
        <v>1448</v>
      </c>
      <c r="H1738">
        <v>77.223764900000006</v>
      </c>
      <c r="I1738">
        <v>28.584589600000001</v>
      </c>
      <c r="J1738" t="s">
        <v>581</v>
      </c>
      <c r="K1738" t="s">
        <v>208</v>
      </c>
      <c r="L1738" t="s">
        <v>26</v>
      </c>
      <c r="M1738" t="s">
        <v>27</v>
      </c>
      <c r="N1738" t="s">
        <v>27</v>
      </c>
      <c r="O1738" t="s">
        <v>27</v>
      </c>
      <c r="P1738">
        <v>3</v>
      </c>
      <c r="Q1738">
        <v>18</v>
      </c>
      <c r="R1738">
        <v>1000</v>
      </c>
      <c r="S1738">
        <v>3.2</v>
      </c>
      <c r="T1738" s="2" t="s">
        <v>21907</v>
      </c>
      <c r="U1738" s="3"/>
    </row>
    <row r="1739" spans="1:21">
      <c r="A1739">
        <v>3114</v>
      </c>
      <c r="B1739" s="1" t="s">
        <v>10716</v>
      </c>
      <c r="C1739">
        <v>1</v>
      </c>
      <c r="D1739" s="1" t="s">
        <v>824</v>
      </c>
      <c r="E1739" t="s">
        <v>10717</v>
      </c>
      <c r="F1739" t="s">
        <v>1829</v>
      </c>
      <c r="G1739" t="s">
        <v>1830</v>
      </c>
      <c r="H1739">
        <v>77.116830300000004</v>
      </c>
      <c r="I1739">
        <v>28.7007412</v>
      </c>
      <c r="J1739" t="s">
        <v>3084</v>
      </c>
      <c r="K1739" t="s">
        <v>208</v>
      </c>
      <c r="L1739" t="s">
        <v>26</v>
      </c>
      <c r="M1739" t="s">
        <v>26</v>
      </c>
      <c r="N1739" t="s">
        <v>27</v>
      </c>
      <c r="O1739" t="s">
        <v>27</v>
      </c>
      <c r="P1739">
        <v>3</v>
      </c>
      <c r="Q1739">
        <v>59</v>
      </c>
      <c r="R1739">
        <v>1000</v>
      </c>
      <c r="S1739">
        <v>2.6</v>
      </c>
      <c r="T1739" s="2" t="s">
        <v>21555</v>
      </c>
      <c r="U1739" s="3"/>
    </row>
    <row r="1740" spans="1:21">
      <c r="A1740">
        <v>3164</v>
      </c>
      <c r="B1740" s="1" t="s">
        <v>10728</v>
      </c>
      <c r="C1740">
        <v>1</v>
      </c>
      <c r="D1740" s="1" t="s">
        <v>824</v>
      </c>
      <c r="E1740" t="s">
        <v>1841</v>
      </c>
      <c r="F1740" t="s">
        <v>1838</v>
      </c>
      <c r="G1740" t="s">
        <v>1839</v>
      </c>
      <c r="H1740">
        <v>77.198971900000004</v>
      </c>
      <c r="I1740">
        <v>28.565734500000001</v>
      </c>
      <c r="J1740" t="s">
        <v>1275</v>
      </c>
      <c r="K1740" t="s">
        <v>208</v>
      </c>
      <c r="L1740" t="s">
        <v>26</v>
      </c>
      <c r="M1740" t="s">
        <v>27</v>
      </c>
      <c r="N1740" t="s">
        <v>27</v>
      </c>
      <c r="O1740" t="s">
        <v>27</v>
      </c>
      <c r="P1740">
        <v>3</v>
      </c>
      <c r="Q1740">
        <v>223</v>
      </c>
      <c r="R1740">
        <v>1000</v>
      </c>
      <c r="S1740">
        <v>3.9</v>
      </c>
      <c r="T1740" s="2" t="s">
        <v>20926</v>
      </c>
      <c r="U1740" s="3"/>
    </row>
    <row r="1741" spans="1:21">
      <c r="A1741">
        <v>18254558</v>
      </c>
      <c r="B1741" s="1" t="s">
        <v>8566</v>
      </c>
      <c r="C1741">
        <v>1</v>
      </c>
      <c r="D1741" s="1" t="s">
        <v>824</v>
      </c>
      <c r="E1741" t="s">
        <v>8567</v>
      </c>
      <c r="F1741" t="s">
        <v>960</v>
      </c>
      <c r="G1741" t="s">
        <v>961</v>
      </c>
      <c r="H1741">
        <v>77.219722899999994</v>
      </c>
      <c r="I1741">
        <v>28.6304436</v>
      </c>
      <c r="J1741" t="s">
        <v>8568</v>
      </c>
      <c r="K1741" t="s">
        <v>208</v>
      </c>
      <c r="L1741" t="s">
        <v>26</v>
      </c>
      <c r="M1741" t="s">
        <v>27</v>
      </c>
      <c r="N1741" t="s">
        <v>27</v>
      </c>
      <c r="O1741" t="s">
        <v>27</v>
      </c>
      <c r="P1741">
        <v>3</v>
      </c>
      <c r="Q1741">
        <v>608</v>
      </c>
      <c r="R1741">
        <v>1000</v>
      </c>
      <c r="S1741">
        <v>4</v>
      </c>
      <c r="T1741" s="2" t="s">
        <v>21069</v>
      </c>
      <c r="U1741" s="3"/>
    </row>
    <row r="1742" spans="1:21">
      <c r="A1742">
        <v>18400720</v>
      </c>
      <c r="B1742" s="1" t="s">
        <v>8691</v>
      </c>
      <c r="C1742">
        <v>1</v>
      </c>
      <c r="D1742" s="1" t="s">
        <v>824</v>
      </c>
      <c r="E1742" t="s">
        <v>8692</v>
      </c>
      <c r="F1742" t="s">
        <v>1181</v>
      </c>
      <c r="G1742" t="s">
        <v>1182</v>
      </c>
      <c r="H1742">
        <v>77.205440100000004</v>
      </c>
      <c r="I1742">
        <v>28.692949500000001</v>
      </c>
      <c r="J1742" t="s">
        <v>3299</v>
      </c>
      <c r="K1742" t="s">
        <v>208</v>
      </c>
      <c r="L1742" t="s">
        <v>26</v>
      </c>
      <c r="M1742" t="s">
        <v>27</v>
      </c>
      <c r="N1742" t="s">
        <v>27</v>
      </c>
      <c r="O1742" t="s">
        <v>27</v>
      </c>
      <c r="P1742">
        <v>3</v>
      </c>
      <c r="Q1742">
        <v>373</v>
      </c>
      <c r="R1742">
        <v>1000</v>
      </c>
      <c r="S1742">
        <v>3.9</v>
      </c>
      <c r="T1742" s="2" t="s">
        <v>21908</v>
      </c>
      <c r="U1742" s="3"/>
    </row>
    <row r="1743" spans="1:21">
      <c r="A1743">
        <v>18440414</v>
      </c>
      <c r="B1743" s="1" t="s">
        <v>8713</v>
      </c>
      <c r="C1743">
        <v>1</v>
      </c>
      <c r="D1743" s="1" t="s">
        <v>824</v>
      </c>
      <c r="E1743" t="s">
        <v>8714</v>
      </c>
      <c r="F1743" t="s">
        <v>1207</v>
      </c>
      <c r="G1743" t="s">
        <v>1208</v>
      </c>
      <c r="H1743">
        <v>77.213120700000005</v>
      </c>
      <c r="I1743">
        <v>28.560137300000001</v>
      </c>
      <c r="J1743" t="s">
        <v>8715</v>
      </c>
      <c r="K1743" t="s">
        <v>208</v>
      </c>
      <c r="L1743" t="s">
        <v>26</v>
      </c>
      <c r="M1743" t="s">
        <v>27</v>
      </c>
      <c r="N1743" t="s">
        <v>27</v>
      </c>
      <c r="O1743" t="s">
        <v>27</v>
      </c>
      <c r="P1743">
        <v>3</v>
      </c>
      <c r="Q1743">
        <v>18</v>
      </c>
      <c r="R1743">
        <v>1000</v>
      </c>
      <c r="S1743">
        <v>3.7</v>
      </c>
      <c r="T1743" s="2" t="s">
        <v>21909</v>
      </c>
      <c r="U1743" s="3"/>
    </row>
    <row r="1744" spans="1:21">
      <c r="A1744">
        <v>18336478</v>
      </c>
      <c r="B1744" s="1" t="s">
        <v>9020</v>
      </c>
      <c r="C1744">
        <v>1</v>
      </c>
      <c r="D1744" s="1" t="s">
        <v>824</v>
      </c>
      <c r="E1744" t="s">
        <v>9021</v>
      </c>
      <c r="F1744" t="s">
        <v>3801</v>
      </c>
      <c r="G1744" t="s">
        <v>3802</v>
      </c>
      <c r="H1744">
        <v>77.106519800000001</v>
      </c>
      <c r="I1744">
        <v>28.642190200000002</v>
      </c>
      <c r="J1744" t="s">
        <v>9022</v>
      </c>
      <c r="K1744" t="s">
        <v>208</v>
      </c>
      <c r="L1744" t="s">
        <v>26</v>
      </c>
      <c r="M1744" t="s">
        <v>27</v>
      </c>
      <c r="N1744" t="s">
        <v>27</v>
      </c>
      <c r="O1744" t="s">
        <v>27</v>
      </c>
      <c r="P1744">
        <v>3</v>
      </c>
      <c r="Q1744">
        <v>3</v>
      </c>
      <c r="R1744">
        <v>1000</v>
      </c>
      <c r="S1744">
        <v>1</v>
      </c>
      <c r="T1744" s="2" t="s">
        <v>20943</v>
      </c>
      <c r="U1744" s="3"/>
    </row>
    <row r="1745" spans="1:21">
      <c r="A1745">
        <v>310595</v>
      </c>
      <c r="B1745" s="1" t="s">
        <v>9031</v>
      </c>
      <c r="C1745">
        <v>1</v>
      </c>
      <c r="D1745" s="1" t="s">
        <v>824</v>
      </c>
      <c r="E1745" t="s">
        <v>9032</v>
      </c>
      <c r="F1745" t="s">
        <v>1661</v>
      </c>
      <c r="G1745" t="s">
        <v>1662</v>
      </c>
      <c r="H1745">
        <v>77.209482600000001</v>
      </c>
      <c r="I1745">
        <v>28.638784000000001</v>
      </c>
      <c r="J1745" t="s">
        <v>313</v>
      </c>
      <c r="K1745" t="s">
        <v>208</v>
      </c>
      <c r="L1745" t="s">
        <v>26</v>
      </c>
      <c r="M1745" t="s">
        <v>27</v>
      </c>
      <c r="N1745" t="s">
        <v>27</v>
      </c>
      <c r="O1745" t="s">
        <v>27</v>
      </c>
      <c r="P1745">
        <v>3</v>
      </c>
      <c r="Q1745">
        <v>19</v>
      </c>
      <c r="R1745">
        <v>1000</v>
      </c>
      <c r="S1745">
        <v>2.7</v>
      </c>
      <c r="T1745" s="2" t="s">
        <v>21910</v>
      </c>
      <c r="U1745" s="3"/>
    </row>
    <row r="1746" spans="1:21">
      <c r="A1746">
        <v>18014114</v>
      </c>
      <c r="B1746" s="1" t="s">
        <v>6955</v>
      </c>
      <c r="C1746">
        <v>1</v>
      </c>
      <c r="D1746" s="1" t="s">
        <v>824</v>
      </c>
      <c r="E1746" t="s">
        <v>6956</v>
      </c>
      <c r="F1746" t="s">
        <v>1018</v>
      </c>
      <c r="G1746" t="s">
        <v>1019</v>
      </c>
      <c r="H1746">
        <v>77.152605699999995</v>
      </c>
      <c r="I1746">
        <v>28.692631899999999</v>
      </c>
      <c r="J1746" t="s">
        <v>6957</v>
      </c>
      <c r="K1746" t="s">
        <v>208</v>
      </c>
      <c r="L1746" t="s">
        <v>26</v>
      </c>
      <c r="M1746" t="s">
        <v>26</v>
      </c>
      <c r="N1746" t="s">
        <v>27</v>
      </c>
      <c r="O1746" t="s">
        <v>27</v>
      </c>
      <c r="P1746">
        <v>3</v>
      </c>
      <c r="Q1746">
        <v>116</v>
      </c>
      <c r="R1746">
        <v>1000</v>
      </c>
      <c r="S1746">
        <v>3.5</v>
      </c>
      <c r="T1746" s="2" t="s">
        <v>21417</v>
      </c>
      <c r="U1746" s="3"/>
    </row>
    <row r="1747" spans="1:21">
      <c r="A1747">
        <v>18387753</v>
      </c>
      <c r="B1747" s="1" t="s">
        <v>7131</v>
      </c>
      <c r="C1747">
        <v>1</v>
      </c>
      <c r="D1747" s="1" t="s">
        <v>824</v>
      </c>
      <c r="E1747" t="s">
        <v>7132</v>
      </c>
      <c r="F1747" t="s">
        <v>3494</v>
      </c>
      <c r="G1747" t="s">
        <v>3495</v>
      </c>
      <c r="H1747">
        <v>77.293531900000005</v>
      </c>
      <c r="I1747">
        <v>28.5404503</v>
      </c>
      <c r="J1747" t="s">
        <v>3913</v>
      </c>
      <c r="K1747" t="s">
        <v>208</v>
      </c>
      <c r="L1747" t="s">
        <v>26</v>
      </c>
      <c r="M1747" t="s">
        <v>27</v>
      </c>
      <c r="N1747" t="s">
        <v>27</v>
      </c>
      <c r="O1747" t="s">
        <v>27</v>
      </c>
      <c r="P1747">
        <v>3</v>
      </c>
      <c r="Q1747">
        <v>8</v>
      </c>
      <c r="R1747">
        <v>1000</v>
      </c>
      <c r="S1747">
        <v>3.2</v>
      </c>
      <c r="T1747" s="2" t="s">
        <v>21911</v>
      </c>
      <c r="U1747" s="3"/>
    </row>
    <row r="1748" spans="1:21">
      <c r="A1748">
        <v>3003</v>
      </c>
      <c r="B1748" s="1" t="s">
        <v>7245</v>
      </c>
      <c r="C1748">
        <v>1</v>
      </c>
      <c r="D1748" s="1" t="s">
        <v>824</v>
      </c>
      <c r="E1748" t="s">
        <v>7246</v>
      </c>
      <c r="F1748" t="s">
        <v>5441</v>
      </c>
      <c r="G1748" t="s">
        <v>5442</v>
      </c>
      <c r="H1748">
        <v>77.296804399999999</v>
      </c>
      <c r="I1748">
        <v>28.541139999999999</v>
      </c>
      <c r="J1748" t="s">
        <v>211</v>
      </c>
      <c r="K1748" t="s">
        <v>208</v>
      </c>
      <c r="L1748" t="s">
        <v>26</v>
      </c>
      <c r="M1748" t="s">
        <v>27</v>
      </c>
      <c r="N1748" t="s">
        <v>27</v>
      </c>
      <c r="O1748" t="s">
        <v>27</v>
      </c>
      <c r="P1748">
        <v>3</v>
      </c>
      <c r="Q1748">
        <v>54</v>
      </c>
      <c r="R1748">
        <v>1000</v>
      </c>
      <c r="S1748">
        <v>3.1</v>
      </c>
      <c r="T1748" s="2" t="s">
        <v>21912</v>
      </c>
      <c r="U1748" s="3"/>
    </row>
    <row r="1749" spans="1:21">
      <c r="A1749">
        <v>1951</v>
      </c>
      <c r="B1749" s="1" t="s">
        <v>7286</v>
      </c>
      <c r="C1749">
        <v>1</v>
      </c>
      <c r="D1749" s="1" t="s">
        <v>824</v>
      </c>
      <c r="E1749" t="s">
        <v>7287</v>
      </c>
      <c r="F1749" t="s">
        <v>3694</v>
      </c>
      <c r="G1749" t="s">
        <v>3695</v>
      </c>
      <c r="H1749">
        <v>77.113683699999996</v>
      </c>
      <c r="I1749">
        <v>28.724073300000001</v>
      </c>
      <c r="J1749" t="s">
        <v>313</v>
      </c>
      <c r="K1749" t="s">
        <v>208</v>
      </c>
      <c r="L1749" t="s">
        <v>26</v>
      </c>
      <c r="M1749" t="s">
        <v>26</v>
      </c>
      <c r="N1749" t="s">
        <v>27</v>
      </c>
      <c r="O1749" t="s">
        <v>27</v>
      </c>
      <c r="P1749">
        <v>3</v>
      </c>
      <c r="Q1749">
        <v>151</v>
      </c>
      <c r="R1749">
        <v>1000</v>
      </c>
      <c r="S1749">
        <v>3.2</v>
      </c>
      <c r="T1749" s="2" t="s">
        <v>21913</v>
      </c>
      <c r="U1749" s="3"/>
    </row>
    <row r="1750" spans="1:21">
      <c r="A1750">
        <v>305135</v>
      </c>
      <c r="B1750" s="1" t="s">
        <v>7382</v>
      </c>
      <c r="C1750">
        <v>1</v>
      </c>
      <c r="D1750" s="1" t="s">
        <v>824</v>
      </c>
      <c r="E1750" t="s">
        <v>7383</v>
      </c>
      <c r="F1750" t="s">
        <v>1661</v>
      </c>
      <c r="G1750" t="s">
        <v>1662</v>
      </c>
      <c r="H1750">
        <v>77.210777809999996</v>
      </c>
      <c r="I1750">
        <v>28.644237310000001</v>
      </c>
      <c r="J1750" t="s">
        <v>543</v>
      </c>
      <c r="K1750" t="s">
        <v>208</v>
      </c>
      <c r="L1750" t="s">
        <v>26</v>
      </c>
      <c r="M1750" t="s">
        <v>27</v>
      </c>
      <c r="N1750" t="s">
        <v>27</v>
      </c>
      <c r="O1750" t="s">
        <v>27</v>
      </c>
      <c r="P1750">
        <v>3</v>
      </c>
      <c r="Q1750">
        <v>17</v>
      </c>
      <c r="R1750">
        <v>1000</v>
      </c>
      <c r="S1750">
        <v>3.1</v>
      </c>
      <c r="T1750" s="2" t="s">
        <v>21914</v>
      </c>
      <c r="U1750" s="3"/>
    </row>
    <row r="1751" spans="1:21">
      <c r="A1751">
        <v>8915</v>
      </c>
      <c r="B1751" s="1" t="s">
        <v>7497</v>
      </c>
      <c r="C1751">
        <v>1</v>
      </c>
      <c r="D1751" s="1" t="s">
        <v>824</v>
      </c>
      <c r="E1751" t="s">
        <v>7498</v>
      </c>
      <c r="F1751" t="s">
        <v>1829</v>
      </c>
      <c r="G1751" t="s">
        <v>1830</v>
      </c>
      <c r="H1751">
        <v>77.114268100000004</v>
      </c>
      <c r="I1751">
        <v>28.734469099999998</v>
      </c>
      <c r="J1751" t="s">
        <v>396</v>
      </c>
      <c r="K1751" t="s">
        <v>208</v>
      </c>
      <c r="L1751" t="s">
        <v>26</v>
      </c>
      <c r="M1751" t="s">
        <v>26</v>
      </c>
      <c r="N1751" t="s">
        <v>27</v>
      </c>
      <c r="O1751" t="s">
        <v>27</v>
      </c>
      <c r="P1751">
        <v>3</v>
      </c>
      <c r="Q1751">
        <v>156</v>
      </c>
      <c r="R1751">
        <v>1000</v>
      </c>
      <c r="S1751">
        <v>3.3</v>
      </c>
      <c r="T1751" s="2" t="s">
        <v>21915</v>
      </c>
      <c r="U1751" s="3"/>
    </row>
    <row r="1752" spans="1:21">
      <c r="A1752">
        <v>3935</v>
      </c>
      <c r="B1752" s="1" t="s">
        <v>5119</v>
      </c>
      <c r="C1752">
        <v>1</v>
      </c>
      <c r="D1752" s="1" t="s">
        <v>824</v>
      </c>
      <c r="E1752" t="s">
        <v>5120</v>
      </c>
      <c r="F1752" t="s">
        <v>5121</v>
      </c>
      <c r="G1752" t="s">
        <v>5122</v>
      </c>
      <c r="H1752">
        <v>77.179924400000004</v>
      </c>
      <c r="I1752">
        <v>28.696327700000001</v>
      </c>
      <c r="J1752" t="s">
        <v>5123</v>
      </c>
      <c r="K1752" t="s">
        <v>208</v>
      </c>
      <c r="L1752" t="s">
        <v>26</v>
      </c>
      <c r="M1752" t="s">
        <v>26</v>
      </c>
      <c r="N1752" t="s">
        <v>27</v>
      </c>
      <c r="O1752" t="s">
        <v>27</v>
      </c>
      <c r="P1752">
        <v>3</v>
      </c>
      <c r="Q1752">
        <v>120</v>
      </c>
      <c r="R1752">
        <v>1000</v>
      </c>
      <c r="S1752">
        <v>2.9</v>
      </c>
      <c r="T1752" s="2" t="s">
        <v>21916</v>
      </c>
      <c r="U1752" s="3"/>
    </row>
    <row r="1753" spans="1:21">
      <c r="A1753">
        <v>3105</v>
      </c>
      <c r="B1753" s="1" t="s">
        <v>5192</v>
      </c>
      <c r="C1753">
        <v>1</v>
      </c>
      <c r="D1753" s="1" t="s">
        <v>824</v>
      </c>
      <c r="E1753" t="s">
        <v>5193</v>
      </c>
      <c r="F1753" t="s">
        <v>1018</v>
      </c>
      <c r="G1753" t="s">
        <v>1019</v>
      </c>
      <c r="H1753">
        <v>77.1527715</v>
      </c>
      <c r="I1753">
        <v>28.6927868</v>
      </c>
      <c r="J1753" t="s">
        <v>793</v>
      </c>
      <c r="K1753" t="s">
        <v>208</v>
      </c>
      <c r="L1753" t="s">
        <v>26</v>
      </c>
      <c r="M1753" t="s">
        <v>27</v>
      </c>
      <c r="N1753" t="s">
        <v>27</v>
      </c>
      <c r="O1753" t="s">
        <v>27</v>
      </c>
      <c r="P1753">
        <v>3</v>
      </c>
      <c r="Q1753">
        <v>165</v>
      </c>
      <c r="R1753">
        <v>1000</v>
      </c>
      <c r="S1753">
        <v>3.3</v>
      </c>
      <c r="T1753" s="2" t="s">
        <v>21714</v>
      </c>
      <c r="U1753" s="3"/>
    </row>
    <row r="1754" spans="1:21">
      <c r="A1754">
        <v>313413</v>
      </c>
      <c r="B1754" s="1" t="s">
        <v>5388</v>
      </c>
      <c r="C1754">
        <v>1</v>
      </c>
      <c r="D1754" s="1" t="s">
        <v>824</v>
      </c>
      <c r="E1754" t="s">
        <v>5389</v>
      </c>
      <c r="F1754" t="s">
        <v>1341</v>
      </c>
      <c r="G1754" t="s">
        <v>1342</v>
      </c>
      <c r="H1754">
        <v>77.302491799999999</v>
      </c>
      <c r="I1754">
        <v>28.647514900000001</v>
      </c>
      <c r="J1754" t="s">
        <v>408</v>
      </c>
      <c r="K1754" t="s">
        <v>208</v>
      </c>
      <c r="L1754" t="s">
        <v>26</v>
      </c>
      <c r="M1754" t="s">
        <v>27</v>
      </c>
      <c r="N1754" t="s">
        <v>27</v>
      </c>
      <c r="O1754" t="s">
        <v>27</v>
      </c>
      <c r="P1754">
        <v>3</v>
      </c>
      <c r="Q1754">
        <v>232</v>
      </c>
      <c r="R1754">
        <v>1000</v>
      </c>
      <c r="S1754">
        <v>3.4</v>
      </c>
      <c r="T1754" s="2" t="s">
        <v>21427</v>
      </c>
      <c r="U1754" s="3"/>
    </row>
    <row r="1755" spans="1:21">
      <c r="A1755">
        <v>305370</v>
      </c>
      <c r="B1755" s="1" t="s">
        <v>5495</v>
      </c>
      <c r="C1755">
        <v>1</v>
      </c>
      <c r="D1755" s="1" t="s">
        <v>824</v>
      </c>
      <c r="E1755" t="s">
        <v>5496</v>
      </c>
      <c r="F1755" t="s">
        <v>1514</v>
      </c>
      <c r="G1755" t="s">
        <v>1515</v>
      </c>
      <c r="H1755">
        <v>77.300816699999999</v>
      </c>
      <c r="I1755">
        <v>28.619465900000002</v>
      </c>
      <c r="J1755" t="s">
        <v>396</v>
      </c>
      <c r="K1755" t="s">
        <v>208</v>
      </c>
      <c r="L1755" t="s">
        <v>26</v>
      </c>
      <c r="M1755" t="s">
        <v>26</v>
      </c>
      <c r="N1755" t="s">
        <v>27</v>
      </c>
      <c r="O1755" t="s">
        <v>27</v>
      </c>
      <c r="P1755">
        <v>3</v>
      </c>
      <c r="Q1755">
        <v>94</v>
      </c>
      <c r="R1755">
        <v>1000</v>
      </c>
      <c r="S1755">
        <v>2.6</v>
      </c>
      <c r="T1755" s="2" t="s">
        <v>20721</v>
      </c>
      <c r="U1755" s="3"/>
    </row>
    <row r="1756" spans="1:21">
      <c r="A1756">
        <v>2232</v>
      </c>
      <c r="B1756" s="1" t="s">
        <v>209</v>
      </c>
      <c r="C1756">
        <v>1</v>
      </c>
      <c r="D1756" s="1" t="s">
        <v>824</v>
      </c>
      <c r="E1756" t="s">
        <v>5576</v>
      </c>
      <c r="F1756" t="s">
        <v>1640</v>
      </c>
      <c r="G1756" t="s">
        <v>1641</v>
      </c>
      <c r="H1756">
        <v>77.251336600000002</v>
      </c>
      <c r="I1756">
        <v>28.549026999999999</v>
      </c>
      <c r="J1756" t="s">
        <v>211</v>
      </c>
      <c r="K1756" t="s">
        <v>208</v>
      </c>
      <c r="L1756" t="s">
        <v>26</v>
      </c>
      <c r="M1756" t="s">
        <v>26</v>
      </c>
      <c r="N1756" t="s">
        <v>27</v>
      </c>
      <c r="O1756" t="s">
        <v>27</v>
      </c>
      <c r="P1756">
        <v>3</v>
      </c>
      <c r="Q1756">
        <v>184</v>
      </c>
      <c r="R1756">
        <v>1000</v>
      </c>
      <c r="S1756">
        <v>2.4</v>
      </c>
      <c r="T1756" s="2" t="s">
        <v>21436</v>
      </c>
      <c r="U1756" s="3"/>
    </row>
    <row r="1757" spans="1:21">
      <c r="A1757">
        <v>2966</v>
      </c>
      <c r="B1757" s="1" t="s">
        <v>209</v>
      </c>
      <c r="C1757">
        <v>1</v>
      </c>
      <c r="D1757" s="1" t="s">
        <v>824</v>
      </c>
      <c r="E1757" t="s">
        <v>5577</v>
      </c>
      <c r="F1757" t="s">
        <v>1643</v>
      </c>
      <c r="G1757" t="s">
        <v>1644</v>
      </c>
      <c r="H1757">
        <v>77.150756000000001</v>
      </c>
      <c r="I1757">
        <v>28.6934012</v>
      </c>
      <c r="J1757" t="s">
        <v>211</v>
      </c>
      <c r="K1757" t="s">
        <v>208</v>
      </c>
      <c r="L1757" t="s">
        <v>26</v>
      </c>
      <c r="M1757" t="s">
        <v>26</v>
      </c>
      <c r="N1757" t="s">
        <v>27</v>
      </c>
      <c r="O1757" t="s">
        <v>27</v>
      </c>
      <c r="P1757">
        <v>3</v>
      </c>
      <c r="Q1757">
        <v>261</v>
      </c>
      <c r="R1757">
        <v>1000</v>
      </c>
      <c r="S1757">
        <v>2.7</v>
      </c>
      <c r="T1757" s="2" t="s">
        <v>21917</v>
      </c>
      <c r="U1757" s="3"/>
    </row>
    <row r="1758" spans="1:21">
      <c r="A1758">
        <v>3069</v>
      </c>
      <c r="B1758" s="1" t="s">
        <v>3774</v>
      </c>
      <c r="C1758">
        <v>1</v>
      </c>
      <c r="D1758" s="1" t="s">
        <v>824</v>
      </c>
      <c r="E1758" t="s">
        <v>3775</v>
      </c>
      <c r="F1758" t="s">
        <v>1640</v>
      </c>
      <c r="G1758" t="s">
        <v>1641</v>
      </c>
      <c r="H1758">
        <v>77.252683599999997</v>
      </c>
      <c r="I1758">
        <v>28.548796299999999</v>
      </c>
      <c r="J1758" t="s">
        <v>396</v>
      </c>
      <c r="K1758" t="s">
        <v>208</v>
      </c>
      <c r="L1758" t="s">
        <v>26</v>
      </c>
      <c r="M1758" t="s">
        <v>26</v>
      </c>
      <c r="N1758" t="s">
        <v>27</v>
      </c>
      <c r="O1758" t="s">
        <v>27</v>
      </c>
      <c r="P1758">
        <v>3</v>
      </c>
      <c r="Q1758">
        <v>14</v>
      </c>
      <c r="R1758">
        <v>1000</v>
      </c>
      <c r="S1758">
        <v>3.1</v>
      </c>
      <c r="T1758" s="2" t="s">
        <v>21918</v>
      </c>
      <c r="U1758" s="3"/>
    </row>
    <row r="1759" spans="1:21">
      <c r="A1759">
        <v>9417</v>
      </c>
      <c r="B1759" s="1" t="s">
        <v>4030</v>
      </c>
      <c r="C1759">
        <v>1</v>
      </c>
      <c r="D1759" s="1" t="s">
        <v>824</v>
      </c>
      <c r="E1759" t="s">
        <v>4031</v>
      </c>
      <c r="F1759" t="s">
        <v>1927</v>
      </c>
      <c r="G1759" t="s">
        <v>1928</v>
      </c>
      <c r="H1759">
        <v>77.214378300000007</v>
      </c>
      <c r="I1759">
        <v>28.549321299999999</v>
      </c>
      <c r="J1759" t="s">
        <v>4032</v>
      </c>
      <c r="K1759" t="s">
        <v>208</v>
      </c>
      <c r="L1759" t="s">
        <v>26</v>
      </c>
      <c r="M1759" t="s">
        <v>27</v>
      </c>
      <c r="N1759" t="s">
        <v>27</v>
      </c>
      <c r="O1759" t="s">
        <v>27</v>
      </c>
      <c r="P1759">
        <v>3</v>
      </c>
      <c r="Q1759">
        <v>251</v>
      </c>
      <c r="R1759">
        <v>1000</v>
      </c>
      <c r="S1759">
        <v>4.0999999999999996</v>
      </c>
      <c r="T1759" s="2" t="s">
        <v>21919</v>
      </c>
      <c r="U1759" s="3"/>
    </row>
    <row r="1760" spans="1:21">
      <c r="A1760">
        <v>18458647</v>
      </c>
      <c r="B1760" s="1" t="s">
        <v>209</v>
      </c>
      <c r="C1760">
        <v>1</v>
      </c>
      <c r="D1760" s="1" t="s">
        <v>824</v>
      </c>
      <c r="E1760" t="s">
        <v>1293</v>
      </c>
      <c r="F1760" t="s">
        <v>1286</v>
      </c>
      <c r="G1760" t="s">
        <v>1287</v>
      </c>
      <c r="H1760">
        <v>77.219722899999994</v>
      </c>
      <c r="I1760">
        <v>28.629189199999999</v>
      </c>
      <c r="J1760" t="s">
        <v>211</v>
      </c>
      <c r="K1760" t="s">
        <v>208</v>
      </c>
      <c r="L1760" t="s">
        <v>26</v>
      </c>
      <c r="M1760" t="s">
        <v>27</v>
      </c>
      <c r="N1760" t="s">
        <v>27</v>
      </c>
      <c r="O1760" t="s">
        <v>27</v>
      </c>
      <c r="P1760">
        <v>3</v>
      </c>
      <c r="Q1760">
        <v>3</v>
      </c>
      <c r="R1760">
        <v>1000</v>
      </c>
      <c r="S1760">
        <v>1</v>
      </c>
      <c r="T1760" s="2" t="s">
        <v>21464</v>
      </c>
      <c r="U1760" s="3"/>
    </row>
    <row r="1761" spans="1:21">
      <c r="A1761">
        <v>18412888</v>
      </c>
      <c r="B1761" s="1" t="s">
        <v>1820</v>
      </c>
      <c r="C1761">
        <v>1</v>
      </c>
      <c r="D1761" s="1" t="s">
        <v>824</v>
      </c>
      <c r="E1761" t="s">
        <v>1821</v>
      </c>
      <c r="F1761" t="s">
        <v>1801</v>
      </c>
      <c r="G1761" t="s">
        <v>1802</v>
      </c>
      <c r="H1761">
        <v>77.118153899999996</v>
      </c>
      <c r="I1761">
        <v>28.647267599999999</v>
      </c>
      <c r="J1761" t="s">
        <v>1822</v>
      </c>
      <c r="K1761" t="s">
        <v>208</v>
      </c>
      <c r="L1761" t="s">
        <v>26</v>
      </c>
      <c r="M1761" t="s">
        <v>27</v>
      </c>
      <c r="N1761" t="s">
        <v>27</v>
      </c>
      <c r="O1761" t="s">
        <v>27</v>
      </c>
      <c r="P1761">
        <v>3</v>
      </c>
      <c r="Q1761">
        <v>115</v>
      </c>
      <c r="R1761">
        <v>1000</v>
      </c>
      <c r="S1761">
        <v>4</v>
      </c>
      <c r="T1761" s="2" t="s">
        <v>21015</v>
      </c>
      <c r="U1761" s="3"/>
    </row>
    <row r="1762" spans="1:21">
      <c r="A1762">
        <v>18415387</v>
      </c>
      <c r="B1762" s="1" t="s">
        <v>1824</v>
      </c>
      <c r="C1762">
        <v>1</v>
      </c>
      <c r="D1762" s="1" t="s">
        <v>824</v>
      </c>
      <c r="E1762" t="s">
        <v>1825</v>
      </c>
      <c r="F1762" t="s">
        <v>1801</v>
      </c>
      <c r="G1762" t="s">
        <v>1802</v>
      </c>
      <c r="H1762">
        <v>77.119971500000005</v>
      </c>
      <c r="I1762">
        <v>28.647595299999999</v>
      </c>
      <c r="J1762" t="s">
        <v>1826</v>
      </c>
      <c r="K1762" t="s">
        <v>208</v>
      </c>
      <c r="L1762" t="s">
        <v>26</v>
      </c>
      <c r="M1762" t="s">
        <v>27</v>
      </c>
      <c r="N1762" t="s">
        <v>27</v>
      </c>
      <c r="O1762" t="s">
        <v>27</v>
      </c>
      <c r="P1762">
        <v>3</v>
      </c>
      <c r="Q1762">
        <v>163</v>
      </c>
      <c r="R1762">
        <v>1000</v>
      </c>
      <c r="S1762">
        <v>4.0999999999999996</v>
      </c>
      <c r="T1762" s="2" t="s">
        <v>21173</v>
      </c>
      <c r="U1762" s="3"/>
    </row>
    <row r="1763" spans="1:21">
      <c r="A1763">
        <v>18245295</v>
      </c>
      <c r="B1763" s="1" t="s">
        <v>1885</v>
      </c>
      <c r="C1763">
        <v>1</v>
      </c>
      <c r="D1763" s="1" t="s">
        <v>824</v>
      </c>
      <c r="E1763" t="s">
        <v>1886</v>
      </c>
      <c r="F1763" t="s">
        <v>1873</v>
      </c>
      <c r="G1763" t="s">
        <v>1874</v>
      </c>
      <c r="H1763">
        <v>77.167613799999998</v>
      </c>
      <c r="I1763">
        <v>28.588010100000002</v>
      </c>
      <c r="J1763" t="s">
        <v>1887</v>
      </c>
      <c r="K1763" t="s">
        <v>208</v>
      </c>
      <c r="L1763" t="s">
        <v>26</v>
      </c>
      <c r="M1763" t="s">
        <v>26</v>
      </c>
      <c r="N1763" t="s">
        <v>27</v>
      </c>
      <c r="O1763" t="s">
        <v>27</v>
      </c>
      <c r="P1763">
        <v>3</v>
      </c>
      <c r="Q1763">
        <v>244</v>
      </c>
      <c r="R1763">
        <v>1000</v>
      </c>
      <c r="S1763">
        <v>3.6</v>
      </c>
      <c r="T1763" s="2" t="s">
        <v>21171</v>
      </c>
      <c r="U1763" s="3"/>
    </row>
    <row r="1764" spans="1:21">
      <c r="A1764">
        <v>18282007</v>
      </c>
      <c r="B1764" s="1" t="s">
        <v>1925</v>
      </c>
      <c r="C1764">
        <v>1</v>
      </c>
      <c r="D1764" s="1" t="s">
        <v>824</v>
      </c>
      <c r="E1764" t="s">
        <v>1926</v>
      </c>
      <c r="F1764" t="s">
        <v>1927</v>
      </c>
      <c r="G1764" t="s">
        <v>1928</v>
      </c>
      <c r="H1764">
        <v>77.212177499999996</v>
      </c>
      <c r="I1764">
        <v>28.549246100000001</v>
      </c>
      <c r="J1764" t="s">
        <v>1929</v>
      </c>
      <c r="K1764" t="s">
        <v>208</v>
      </c>
      <c r="L1764" t="s">
        <v>26</v>
      </c>
      <c r="M1764" t="s">
        <v>26</v>
      </c>
      <c r="N1764" t="s">
        <v>27</v>
      </c>
      <c r="O1764" t="s">
        <v>27</v>
      </c>
      <c r="P1764">
        <v>3</v>
      </c>
      <c r="Q1764">
        <v>84</v>
      </c>
      <c r="R1764">
        <v>1000</v>
      </c>
      <c r="S1764">
        <v>3.5</v>
      </c>
      <c r="T1764" s="2" t="s">
        <v>21920</v>
      </c>
      <c r="U1764" s="3"/>
    </row>
    <row r="1765" spans="1:21">
      <c r="A1765">
        <v>18425157</v>
      </c>
      <c r="B1765" s="1" t="s">
        <v>2002</v>
      </c>
      <c r="C1765">
        <v>1</v>
      </c>
      <c r="D1765" s="1" t="s">
        <v>824</v>
      </c>
      <c r="E1765" t="s">
        <v>2003</v>
      </c>
      <c r="F1765" t="s">
        <v>1996</v>
      </c>
      <c r="G1765" t="s">
        <v>1997</v>
      </c>
      <c r="H1765">
        <v>77.116360999999998</v>
      </c>
      <c r="I1765">
        <v>28.6461869</v>
      </c>
      <c r="J1765" t="s">
        <v>396</v>
      </c>
      <c r="K1765" t="s">
        <v>208</v>
      </c>
      <c r="L1765" t="s">
        <v>26</v>
      </c>
      <c r="M1765" t="s">
        <v>27</v>
      </c>
      <c r="N1765" t="s">
        <v>27</v>
      </c>
      <c r="O1765" t="s">
        <v>27</v>
      </c>
      <c r="P1765">
        <v>3</v>
      </c>
      <c r="Q1765">
        <v>26</v>
      </c>
      <c r="R1765">
        <v>1000</v>
      </c>
      <c r="S1765">
        <v>3.5</v>
      </c>
      <c r="T1765" s="2" t="s">
        <v>21921</v>
      </c>
      <c r="U1765" s="3"/>
    </row>
    <row r="1766" spans="1:21">
      <c r="A1766">
        <v>18198427</v>
      </c>
      <c r="B1766" s="1" t="s">
        <v>19534</v>
      </c>
      <c r="C1766">
        <v>1</v>
      </c>
      <c r="D1766" s="1" t="s">
        <v>824</v>
      </c>
      <c r="E1766" t="s">
        <v>19535</v>
      </c>
      <c r="F1766" t="s">
        <v>960</v>
      </c>
      <c r="G1766" t="s">
        <v>961</v>
      </c>
      <c r="H1766">
        <v>77.220531399999999</v>
      </c>
      <c r="I1766">
        <v>28.6348214</v>
      </c>
      <c r="J1766" t="s">
        <v>19536</v>
      </c>
      <c r="K1766" t="s">
        <v>208</v>
      </c>
      <c r="L1766" t="s">
        <v>26</v>
      </c>
      <c r="M1766" t="s">
        <v>26</v>
      </c>
      <c r="N1766" t="s">
        <v>27</v>
      </c>
      <c r="O1766" t="s">
        <v>27</v>
      </c>
      <c r="P1766">
        <v>2</v>
      </c>
      <c r="Q1766">
        <v>361</v>
      </c>
      <c r="R1766">
        <v>800</v>
      </c>
      <c r="S1766">
        <v>4</v>
      </c>
      <c r="T1766" s="2" t="s">
        <v>21922</v>
      </c>
      <c r="U1766" s="3"/>
    </row>
    <row r="1767" spans="1:21">
      <c r="A1767">
        <v>18460925</v>
      </c>
      <c r="B1767" s="1" t="s">
        <v>17390</v>
      </c>
      <c r="C1767">
        <v>1</v>
      </c>
      <c r="D1767" s="1" t="s">
        <v>824</v>
      </c>
      <c r="E1767" t="s">
        <v>19604</v>
      </c>
      <c r="F1767" t="s">
        <v>16594</v>
      </c>
      <c r="G1767" t="s">
        <v>16595</v>
      </c>
      <c r="H1767">
        <v>77.303949000000003</v>
      </c>
      <c r="I1767">
        <v>28.665828999999999</v>
      </c>
      <c r="J1767" t="s">
        <v>447</v>
      </c>
      <c r="K1767" t="s">
        <v>208</v>
      </c>
      <c r="L1767" t="s">
        <v>26</v>
      </c>
      <c r="M1767" t="s">
        <v>27</v>
      </c>
      <c r="N1767" t="s">
        <v>27</v>
      </c>
      <c r="O1767" t="s">
        <v>27</v>
      </c>
      <c r="P1767">
        <v>2</v>
      </c>
      <c r="Q1767">
        <v>1</v>
      </c>
      <c r="R1767">
        <v>800</v>
      </c>
      <c r="S1767">
        <v>1</v>
      </c>
      <c r="T1767" s="2" t="s">
        <v>20592</v>
      </c>
      <c r="U1767" s="3"/>
    </row>
    <row r="1768" spans="1:21">
      <c r="A1768">
        <v>18429394</v>
      </c>
      <c r="B1768" s="1" t="s">
        <v>19764</v>
      </c>
      <c r="C1768">
        <v>1</v>
      </c>
      <c r="D1768" s="1" t="s">
        <v>824</v>
      </c>
      <c r="E1768" t="s">
        <v>19765</v>
      </c>
      <c r="F1768" t="s">
        <v>1341</v>
      </c>
      <c r="G1768" t="s">
        <v>1342</v>
      </c>
      <c r="H1768">
        <v>77.304534000000004</v>
      </c>
      <c r="I1768">
        <v>28.6601143</v>
      </c>
      <c r="J1768" t="s">
        <v>1058</v>
      </c>
      <c r="K1768" t="s">
        <v>208</v>
      </c>
      <c r="L1768" t="s">
        <v>26</v>
      </c>
      <c r="M1768" t="s">
        <v>27</v>
      </c>
      <c r="N1768" t="s">
        <v>27</v>
      </c>
      <c r="O1768" t="s">
        <v>27</v>
      </c>
      <c r="P1768">
        <v>2</v>
      </c>
      <c r="Q1768">
        <v>28</v>
      </c>
      <c r="R1768">
        <v>800</v>
      </c>
      <c r="S1768">
        <v>3.7</v>
      </c>
      <c r="T1768" s="2" t="s">
        <v>21923</v>
      </c>
      <c r="U1768" s="3"/>
    </row>
    <row r="1769" spans="1:21">
      <c r="A1769">
        <v>302142</v>
      </c>
      <c r="B1769" s="1" t="s">
        <v>19792</v>
      </c>
      <c r="C1769">
        <v>1</v>
      </c>
      <c r="D1769" s="1" t="s">
        <v>824</v>
      </c>
      <c r="E1769" t="s">
        <v>19793</v>
      </c>
      <c r="F1769" t="s">
        <v>1385</v>
      </c>
      <c r="G1769" t="s">
        <v>1386</v>
      </c>
      <c r="H1769">
        <v>77.140775099999999</v>
      </c>
      <c r="I1769">
        <v>28.655603500000002</v>
      </c>
      <c r="J1769" t="s">
        <v>313</v>
      </c>
      <c r="K1769" t="s">
        <v>208</v>
      </c>
      <c r="L1769" t="s">
        <v>26</v>
      </c>
      <c r="M1769" t="s">
        <v>26</v>
      </c>
      <c r="N1769" t="s">
        <v>27</v>
      </c>
      <c r="O1769" t="s">
        <v>27</v>
      </c>
      <c r="P1769">
        <v>2</v>
      </c>
      <c r="Q1769">
        <v>45</v>
      </c>
      <c r="R1769">
        <v>800</v>
      </c>
      <c r="S1769">
        <v>2.7</v>
      </c>
      <c r="T1769" s="2" t="s">
        <v>20829</v>
      </c>
      <c r="U1769" s="3"/>
    </row>
    <row r="1770" spans="1:21">
      <c r="A1770">
        <v>4036</v>
      </c>
      <c r="B1770" s="1" t="s">
        <v>19796</v>
      </c>
      <c r="C1770">
        <v>1</v>
      </c>
      <c r="D1770" s="1" t="s">
        <v>824</v>
      </c>
      <c r="E1770" t="s">
        <v>19797</v>
      </c>
      <c r="F1770" t="s">
        <v>1385</v>
      </c>
      <c r="G1770" t="s">
        <v>1386</v>
      </c>
      <c r="H1770">
        <v>77.142172000000002</v>
      </c>
      <c r="I1770">
        <v>28.650623299999999</v>
      </c>
      <c r="J1770" t="s">
        <v>396</v>
      </c>
      <c r="K1770" t="s">
        <v>208</v>
      </c>
      <c r="L1770" t="s">
        <v>26</v>
      </c>
      <c r="M1770" t="s">
        <v>27</v>
      </c>
      <c r="N1770" t="s">
        <v>27</v>
      </c>
      <c r="O1770" t="s">
        <v>27</v>
      </c>
      <c r="P1770">
        <v>2</v>
      </c>
      <c r="Q1770">
        <v>50</v>
      </c>
      <c r="R1770">
        <v>800</v>
      </c>
      <c r="S1770">
        <v>3.2</v>
      </c>
      <c r="T1770" s="2" t="s">
        <v>21924</v>
      </c>
      <c r="U1770" s="3"/>
    </row>
    <row r="1771" spans="1:21">
      <c r="A1771">
        <v>1274</v>
      </c>
      <c r="B1771" s="1" t="s">
        <v>19806</v>
      </c>
      <c r="C1771">
        <v>1</v>
      </c>
      <c r="D1771" s="1" t="s">
        <v>824</v>
      </c>
      <c r="E1771" t="s">
        <v>19807</v>
      </c>
      <c r="F1771" t="s">
        <v>1395</v>
      </c>
      <c r="G1771" t="s">
        <v>1396</v>
      </c>
      <c r="H1771">
        <v>77.283390699999998</v>
      </c>
      <c r="I1771">
        <v>28.659888899999999</v>
      </c>
      <c r="J1771" t="s">
        <v>581</v>
      </c>
      <c r="K1771" t="s">
        <v>208</v>
      </c>
      <c r="L1771" t="s">
        <v>26</v>
      </c>
      <c r="M1771" t="s">
        <v>27</v>
      </c>
      <c r="N1771" t="s">
        <v>27</v>
      </c>
      <c r="O1771" t="s">
        <v>27</v>
      </c>
      <c r="P1771">
        <v>2</v>
      </c>
      <c r="Q1771">
        <v>14</v>
      </c>
      <c r="R1771">
        <v>800</v>
      </c>
      <c r="S1771">
        <v>2.9</v>
      </c>
      <c r="T1771" s="2" t="s">
        <v>21925</v>
      </c>
      <c r="U1771" s="3"/>
    </row>
    <row r="1772" spans="1:21">
      <c r="A1772">
        <v>308360</v>
      </c>
      <c r="B1772" s="1" t="s">
        <v>2014</v>
      </c>
      <c r="C1772">
        <v>1</v>
      </c>
      <c r="D1772" s="1" t="s">
        <v>824</v>
      </c>
      <c r="E1772" t="s">
        <v>20052</v>
      </c>
      <c r="F1772" t="s">
        <v>1731</v>
      </c>
      <c r="G1772" t="s">
        <v>1732</v>
      </c>
      <c r="H1772">
        <v>77.297545799999995</v>
      </c>
      <c r="I1772">
        <v>28.643034799999999</v>
      </c>
      <c r="J1772" t="s">
        <v>1058</v>
      </c>
      <c r="K1772" t="s">
        <v>208</v>
      </c>
      <c r="L1772" t="s">
        <v>26</v>
      </c>
      <c r="M1772" t="s">
        <v>26</v>
      </c>
      <c r="N1772" t="s">
        <v>27</v>
      </c>
      <c r="O1772" t="s">
        <v>27</v>
      </c>
      <c r="P1772">
        <v>2</v>
      </c>
      <c r="Q1772">
        <v>121</v>
      </c>
      <c r="R1772">
        <v>800</v>
      </c>
      <c r="S1772">
        <v>3.3</v>
      </c>
      <c r="T1772" s="2" t="s">
        <v>21926</v>
      </c>
      <c r="U1772" s="3"/>
    </row>
    <row r="1773" spans="1:21">
      <c r="A1773">
        <v>309865</v>
      </c>
      <c r="B1773" s="1" t="s">
        <v>20145</v>
      </c>
      <c r="C1773">
        <v>1</v>
      </c>
      <c r="D1773" s="1" t="s">
        <v>824</v>
      </c>
      <c r="E1773" t="s">
        <v>20146</v>
      </c>
      <c r="F1773" t="s">
        <v>1873</v>
      </c>
      <c r="G1773" t="s">
        <v>1874</v>
      </c>
      <c r="H1773">
        <v>77.167074600000007</v>
      </c>
      <c r="I1773">
        <v>28.5876001</v>
      </c>
      <c r="J1773" t="s">
        <v>20147</v>
      </c>
      <c r="K1773" t="s">
        <v>208</v>
      </c>
      <c r="L1773" t="s">
        <v>26</v>
      </c>
      <c r="M1773" t="s">
        <v>26</v>
      </c>
      <c r="N1773" t="s">
        <v>27</v>
      </c>
      <c r="O1773" t="s">
        <v>27</v>
      </c>
      <c r="P1773">
        <v>2</v>
      </c>
      <c r="Q1773">
        <v>288</v>
      </c>
      <c r="R1773">
        <v>800</v>
      </c>
      <c r="S1773">
        <v>3.9</v>
      </c>
      <c r="T1773" s="2" t="s">
        <v>21927</v>
      </c>
      <c r="U1773" s="3"/>
    </row>
    <row r="1774" spans="1:21">
      <c r="A1774">
        <v>18425186</v>
      </c>
      <c r="B1774" s="1" t="s">
        <v>20172</v>
      </c>
      <c r="C1774">
        <v>1</v>
      </c>
      <c r="D1774" s="1" t="s">
        <v>824</v>
      </c>
      <c r="E1774" t="s">
        <v>20173</v>
      </c>
      <c r="F1774" t="s">
        <v>1950</v>
      </c>
      <c r="G1774" t="s">
        <v>1949</v>
      </c>
      <c r="H1774">
        <v>77.220501600000006</v>
      </c>
      <c r="I1774">
        <v>28.569133300000001</v>
      </c>
      <c r="J1774" t="s">
        <v>1153</v>
      </c>
      <c r="K1774" t="s">
        <v>208</v>
      </c>
      <c r="L1774" t="s">
        <v>26</v>
      </c>
      <c r="M1774" t="s">
        <v>27</v>
      </c>
      <c r="N1774" t="s">
        <v>27</v>
      </c>
      <c r="O1774" t="s">
        <v>27</v>
      </c>
      <c r="P1774">
        <v>2</v>
      </c>
      <c r="Q1774">
        <v>12</v>
      </c>
      <c r="R1774">
        <v>800</v>
      </c>
      <c r="S1774">
        <v>3.3</v>
      </c>
      <c r="T1774" s="2" t="s">
        <v>21928</v>
      </c>
      <c r="U1774" s="3"/>
    </row>
    <row r="1775" spans="1:21">
      <c r="A1775">
        <v>301534</v>
      </c>
      <c r="B1775" s="1" t="s">
        <v>8620</v>
      </c>
      <c r="C1775">
        <v>1</v>
      </c>
      <c r="D1775" s="1" t="s">
        <v>824</v>
      </c>
      <c r="E1775" t="s">
        <v>18017</v>
      </c>
      <c r="F1775" t="s">
        <v>3234</v>
      </c>
      <c r="G1775" t="s">
        <v>3235</v>
      </c>
      <c r="H1775">
        <v>77.22564027</v>
      </c>
      <c r="I1775">
        <v>28.625862890000001</v>
      </c>
      <c r="J1775" t="s">
        <v>8621</v>
      </c>
      <c r="K1775" t="s">
        <v>208</v>
      </c>
      <c r="L1775" t="s">
        <v>26</v>
      </c>
      <c r="M1775" t="s">
        <v>27</v>
      </c>
      <c r="N1775" t="s">
        <v>27</v>
      </c>
      <c r="O1775" t="s">
        <v>27</v>
      </c>
      <c r="P1775">
        <v>2</v>
      </c>
      <c r="Q1775">
        <v>343</v>
      </c>
      <c r="R1775">
        <v>800</v>
      </c>
      <c r="S1775">
        <v>3.7</v>
      </c>
      <c r="T1775" s="2" t="s">
        <v>21929</v>
      </c>
      <c r="U1775" s="3"/>
    </row>
    <row r="1776" spans="1:21">
      <c r="A1776">
        <v>300744</v>
      </c>
      <c r="B1776" s="1" t="s">
        <v>1499</v>
      </c>
      <c r="C1776">
        <v>1</v>
      </c>
      <c r="D1776" s="1" t="s">
        <v>824</v>
      </c>
      <c r="E1776" t="s">
        <v>18224</v>
      </c>
      <c r="F1776" t="s">
        <v>1278</v>
      </c>
      <c r="G1776" t="s">
        <v>1279</v>
      </c>
      <c r="H1776">
        <v>77.241727699999998</v>
      </c>
      <c r="I1776">
        <v>28.580294500000001</v>
      </c>
      <c r="J1776" t="s">
        <v>211</v>
      </c>
      <c r="K1776" t="s">
        <v>208</v>
      </c>
      <c r="L1776" t="s">
        <v>26</v>
      </c>
      <c r="M1776" t="s">
        <v>26</v>
      </c>
      <c r="N1776" t="s">
        <v>27</v>
      </c>
      <c r="O1776" t="s">
        <v>27</v>
      </c>
      <c r="P1776">
        <v>2</v>
      </c>
      <c r="Q1776">
        <v>126</v>
      </c>
      <c r="R1776">
        <v>800</v>
      </c>
      <c r="S1776">
        <v>2.2999999999999998</v>
      </c>
      <c r="T1776" s="2" t="s">
        <v>21769</v>
      </c>
      <c r="U1776" s="3"/>
    </row>
    <row r="1777" spans="1:21">
      <c r="A1777">
        <v>9145</v>
      </c>
      <c r="B1777" s="1" t="s">
        <v>3257</v>
      </c>
      <c r="C1777">
        <v>1</v>
      </c>
      <c r="D1777" s="1" t="s">
        <v>824</v>
      </c>
      <c r="E1777" t="s">
        <v>18334</v>
      </c>
      <c r="F1777" t="s">
        <v>1459</v>
      </c>
      <c r="G1777" t="s">
        <v>1460</v>
      </c>
      <c r="H1777">
        <v>77.125280700000005</v>
      </c>
      <c r="I1777">
        <v>28.5472115</v>
      </c>
      <c r="J1777" t="s">
        <v>313</v>
      </c>
      <c r="K1777" t="s">
        <v>208</v>
      </c>
      <c r="L1777" t="s">
        <v>26</v>
      </c>
      <c r="M1777" t="s">
        <v>27</v>
      </c>
      <c r="N1777" t="s">
        <v>27</v>
      </c>
      <c r="O1777" t="s">
        <v>27</v>
      </c>
      <c r="P1777">
        <v>2</v>
      </c>
      <c r="Q1777">
        <v>22</v>
      </c>
      <c r="R1777">
        <v>800</v>
      </c>
      <c r="S1777">
        <v>3</v>
      </c>
      <c r="T1777" s="2" t="s">
        <v>20615</v>
      </c>
      <c r="U1777" s="3"/>
    </row>
    <row r="1778" spans="1:21">
      <c r="A1778">
        <v>1040</v>
      </c>
      <c r="B1778" s="1" t="s">
        <v>2971</v>
      </c>
      <c r="C1778">
        <v>1</v>
      </c>
      <c r="D1778" s="1" t="s">
        <v>824</v>
      </c>
      <c r="E1778" t="s">
        <v>18355</v>
      </c>
      <c r="F1778" t="s">
        <v>1482</v>
      </c>
      <c r="G1778" t="s">
        <v>1483</v>
      </c>
      <c r="H1778">
        <v>77.214666600000001</v>
      </c>
      <c r="I1778">
        <v>28.538342799999999</v>
      </c>
      <c r="J1778" t="s">
        <v>1601</v>
      </c>
      <c r="K1778" t="s">
        <v>208</v>
      </c>
      <c r="L1778" t="s">
        <v>26</v>
      </c>
      <c r="M1778" t="s">
        <v>26</v>
      </c>
      <c r="N1778" t="s">
        <v>27</v>
      </c>
      <c r="O1778" t="s">
        <v>27</v>
      </c>
      <c r="P1778">
        <v>2</v>
      </c>
      <c r="Q1778">
        <v>183</v>
      </c>
      <c r="R1778">
        <v>800</v>
      </c>
      <c r="S1778">
        <v>3</v>
      </c>
      <c r="T1778" s="2" t="s">
        <v>21607</v>
      </c>
      <c r="U1778" s="3"/>
    </row>
    <row r="1779" spans="1:21">
      <c r="A1779">
        <v>18238913</v>
      </c>
      <c r="B1779" s="1" t="s">
        <v>18517</v>
      </c>
      <c r="C1779">
        <v>1</v>
      </c>
      <c r="D1779" s="1" t="s">
        <v>824</v>
      </c>
      <c r="E1779" t="s">
        <v>18518</v>
      </c>
      <c r="F1779" t="s">
        <v>1731</v>
      </c>
      <c r="G1779" t="s">
        <v>1732</v>
      </c>
      <c r="H1779">
        <v>77.298298200000005</v>
      </c>
      <c r="I1779">
        <v>28.6424299</v>
      </c>
      <c r="J1779" t="s">
        <v>18519</v>
      </c>
      <c r="K1779" t="s">
        <v>208</v>
      </c>
      <c r="L1779" t="s">
        <v>26</v>
      </c>
      <c r="M1779" t="s">
        <v>27</v>
      </c>
      <c r="N1779" t="s">
        <v>27</v>
      </c>
      <c r="O1779" t="s">
        <v>27</v>
      </c>
      <c r="P1779">
        <v>2</v>
      </c>
      <c r="Q1779">
        <v>8</v>
      </c>
      <c r="R1779">
        <v>800</v>
      </c>
      <c r="S1779">
        <v>3</v>
      </c>
      <c r="T1779" s="2" t="s">
        <v>21930</v>
      </c>
      <c r="U1779" s="3"/>
    </row>
    <row r="1780" spans="1:21">
      <c r="A1780">
        <v>309435</v>
      </c>
      <c r="B1780" s="1" t="s">
        <v>18554</v>
      </c>
      <c r="C1780">
        <v>1</v>
      </c>
      <c r="D1780" s="1" t="s">
        <v>824</v>
      </c>
      <c r="E1780" t="s">
        <v>18555</v>
      </c>
      <c r="F1780" t="s">
        <v>1801</v>
      </c>
      <c r="G1780" t="s">
        <v>1802</v>
      </c>
      <c r="H1780">
        <v>77.120207899999997</v>
      </c>
      <c r="I1780">
        <v>28.639082500000001</v>
      </c>
      <c r="J1780" t="s">
        <v>211</v>
      </c>
      <c r="K1780" t="s">
        <v>208</v>
      </c>
      <c r="L1780" t="s">
        <v>26</v>
      </c>
      <c r="M1780" t="s">
        <v>27</v>
      </c>
      <c r="N1780" t="s">
        <v>27</v>
      </c>
      <c r="O1780" t="s">
        <v>27</v>
      </c>
      <c r="P1780">
        <v>2</v>
      </c>
      <c r="Q1780">
        <v>27</v>
      </c>
      <c r="R1780">
        <v>800</v>
      </c>
      <c r="S1780">
        <v>3</v>
      </c>
      <c r="T1780" s="2" t="s">
        <v>21037</v>
      </c>
      <c r="U1780" s="3"/>
    </row>
    <row r="1781" spans="1:21">
      <c r="A1781">
        <v>309737</v>
      </c>
      <c r="B1781" s="1" t="s">
        <v>12095</v>
      </c>
      <c r="C1781">
        <v>1</v>
      </c>
      <c r="D1781" s="1" t="s">
        <v>824</v>
      </c>
      <c r="E1781" t="s">
        <v>16727</v>
      </c>
      <c r="F1781" t="s">
        <v>1306</v>
      </c>
      <c r="G1781" t="s">
        <v>1307</v>
      </c>
      <c r="H1781">
        <v>77.251887359999998</v>
      </c>
      <c r="I1781">
        <v>28.543194029999999</v>
      </c>
      <c r="J1781" t="s">
        <v>295</v>
      </c>
      <c r="K1781" t="s">
        <v>208</v>
      </c>
      <c r="L1781" t="s">
        <v>26</v>
      </c>
      <c r="M1781" t="s">
        <v>27</v>
      </c>
      <c r="N1781" t="s">
        <v>27</v>
      </c>
      <c r="O1781" t="s">
        <v>27</v>
      </c>
      <c r="P1781">
        <v>2</v>
      </c>
      <c r="Q1781">
        <v>108</v>
      </c>
      <c r="R1781">
        <v>800</v>
      </c>
      <c r="S1781">
        <v>3.6</v>
      </c>
      <c r="T1781" s="2" t="s">
        <v>21303</v>
      </c>
      <c r="U1781" s="3"/>
    </row>
    <row r="1782" spans="1:21">
      <c r="A1782">
        <v>2295</v>
      </c>
      <c r="B1782" s="1" t="s">
        <v>16729</v>
      </c>
      <c r="C1782">
        <v>1</v>
      </c>
      <c r="D1782" s="1" t="s">
        <v>824</v>
      </c>
      <c r="E1782" t="s">
        <v>16730</v>
      </c>
      <c r="F1782" t="s">
        <v>1341</v>
      </c>
      <c r="G1782" t="s">
        <v>1342</v>
      </c>
      <c r="H1782">
        <v>77.302195999999995</v>
      </c>
      <c r="I1782">
        <v>28.648465399999999</v>
      </c>
      <c r="J1782" t="s">
        <v>313</v>
      </c>
      <c r="K1782" t="s">
        <v>208</v>
      </c>
      <c r="L1782" t="s">
        <v>26</v>
      </c>
      <c r="M1782" t="s">
        <v>26</v>
      </c>
      <c r="N1782" t="s">
        <v>27</v>
      </c>
      <c r="O1782" t="s">
        <v>27</v>
      </c>
      <c r="P1782">
        <v>2</v>
      </c>
      <c r="Q1782">
        <v>306</v>
      </c>
      <c r="R1782">
        <v>800</v>
      </c>
      <c r="S1782">
        <v>3.6</v>
      </c>
      <c r="T1782" s="2" t="s">
        <v>21931</v>
      </c>
      <c r="U1782" s="3"/>
    </row>
    <row r="1783" spans="1:21">
      <c r="A1783">
        <v>7450</v>
      </c>
      <c r="B1783" s="1" t="s">
        <v>16733</v>
      </c>
      <c r="C1783">
        <v>1</v>
      </c>
      <c r="D1783" s="1" t="s">
        <v>824</v>
      </c>
      <c r="E1783" t="s">
        <v>16734</v>
      </c>
      <c r="F1783" t="s">
        <v>1345</v>
      </c>
      <c r="G1783" t="s">
        <v>1346</v>
      </c>
      <c r="H1783">
        <v>77.189378480000002</v>
      </c>
      <c r="I1783">
        <v>28.647792590000002</v>
      </c>
      <c r="J1783" t="s">
        <v>396</v>
      </c>
      <c r="K1783" t="s">
        <v>208</v>
      </c>
      <c r="L1783" t="s">
        <v>26</v>
      </c>
      <c r="M1783" t="s">
        <v>27</v>
      </c>
      <c r="N1783" t="s">
        <v>27</v>
      </c>
      <c r="O1783" t="s">
        <v>27</v>
      </c>
      <c r="P1783">
        <v>2</v>
      </c>
      <c r="Q1783">
        <v>51</v>
      </c>
      <c r="R1783">
        <v>800</v>
      </c>
      <c r="S1783">
        <v>3.4</v>
      </c>
      <c r="T1783" s="2" t="s">
        <v>21932</v>
      </c>
      <c r="U1783" s="3"/>
    </row>
    <row r="1784" spans="1:21">
      <c r="A1784">
        <v>1036</v>
      </c>
      <c r="B1784" s="1" t="s">
        <v>16830</v>
      </c>
      <c r="C1784">
        <v>1</v>
      </c>
      <c r="D1784" s="1" t="s">
        <v>824</v>
      </c>
      <c r="E1784" t="s">
        <v>16831</v>
      </c>
      <c r="F1784" t="s">
        <v>1482</v>
      </c>
      <c r="G1784" t="s">
        <v>1483</v>
      </c>
      <c r="H1784">
        <v>77.207800399999996</v>
      </c>
      <c r="I1784">
        <v>28.532782600000001</v>
      </c>
      <c r="J1784" t="s">
        <v>313</v>
      </c>
      <c r="K1784" t="s">
        <v>208</v>
      </c>
      <c r="L1784" t="s">
        <v>26</v>
      </c>
      <c r="M1784" t="s">
        <v>26</v>
      </c>
      <c r="N1784" t="s">
        <v>27</v>
      </c>
      <c r="O1784" t="s">
        <v>27</v>
      </c>
      <c r="P1784">
        <v>2</v>
      </c>
      <c r="Q1784">
        <v>198</v>
      </c>
      <c r="R1784">
        <v>800</v>
      </c>
      <c r="S1784">
        <v>2.8</v>
      </c>
      <c r="T1784" s="2" t="s">
        <v>21933</v>
      </c>
      <c r="U1784" s="3"/>
    </row>
    <row r="1785" spans="1:21">
      <c r="A1785">
        <v>4455</v>
      </c>
      <c r="B1785" s="1" t="s">
        <v>16934</v>
      </c>
      <c r="C1785">
        <v>1</v>
      </c>
      <c r="D1785" s="1" t="s">
        <v>824</v>
      </c>
      <c r="E1785" t="s">
        <v>5598</v>
      </c>
      <c r="F1785" t="s">
        <v>3801</v>
      </c>
      <c r="G1785" t="s">
        <v>3802</v>
      </c>
      <c r="H1785">
        <v>77.106488999999996</v>
      </c>
      <c r="I1785">
        <v>28.6421265</v>
      </c>
      <c r="J1785" t="s">
        <v>238</v>
      </c>
      <c r="K1785" t="s">
        <v>208</v>
      </c>
      <c r="L1785" t="s">
        <v>26</v>
      </c>
      <c r="M1785" t="s">
        <v>27</v>
      </c>
      <c r="N1785" t="s">
        <v>27</v>
      </c>
      <c r="O1785" t="s">
        <v>27</v>
      </c>
      <c r="P1785">
        <v>2</v>
      </c>
      <c r="Q1785">
        <v>71</v>
      </c>
      <c r="R1785">
        <v>800</v>
      </c>
      <c r="S1785">
        <v>2.6</v>
      </c>
      <c r="T1785" s="2" t="s">
        <v>21296</v>
      </c>
      <c r="U1785" s="3"/>
    </row>
    <row r="1786" spans="1:21">
      <c r="A1786">
        <v>3135</v>
      </c>
      <c r="B1786" s="1" t="s">
        <v>17037</v>
      </c>
      <c r="C1786">
        <v>1</v>
      </c>
      <c r="D1786" s="1" t="s">
        <v>824</v>
      </c>
      <c r="E1786" t="s">
        <v>17038</v>
      </c>
      <c r="F1786" t="s">
        <v>1785</v>
      </c>
      <c r="G1786" t="s">
        <v>1786</v>
      </c>
      <c r="H1786">
        <v>77.177546800000002</v>
      </c>
      <c r="I1786">
        <v>28.639863500000001</v>
      </c>
      <c r="J1786" t="s">
        <v>1275</v>
      </c>
      <c r="K1786" t="s">
        <v>208</v>
      </c>
      <c r="L1786" t="s">
        <v>26</v>
      </c>
      <c r="M1786" t="s">
        <v>26</v>
      </c>
      <c r="N1786" t="s">
        <v>27</v>
      </c>
      <c r="O1786" t="s">
        <v>27</v>
      </c>
      <c r="P1786">
        <v>2</v>
      </c>
      <c r="Q1786">
        <v>78</v>
      </c>
      <c r="R1786">
        <v>800</v>
      </c>
      <c r="S1786">
        <v>2.5</v>
      </c>
      <c r="T1786" s="2" t="s">
        <v>21934</v>
      </c>
      <c r="U1786" s="3"/>
    </row>
    <row r="1787" spans="1:21">
      <c r="A1787">
        <v>304928</v>
      </c>
      <c r="B1787" s="1" t="s">
        <v>3257</v>
      </c>
      <c r="C1787">
        <v>1</v>
      </c>
      <c r="D1787" s="1" t="s">
        <v>824</v>
      </c>
      <c r="E1787" t="s">
        <v>17077</v>
      </c>
      <c r="F1787" t="s">
        <v>1829</v>
      </c>
      <c r="G1787" t="s">
        <v>1830</v>
      </c>
      <c r="H1787">
        <v>77.118227500000003</v>
      </c>
      <c r="I1787">
        <v>28.7126947</v>
      </c>
      <c r="J1787" t="s">
        <v>313</v>
      </c>
      <c r="K1787" t="s">
        <v>208</v>
      </c>
      <c r="L1787" t="s">
        <v>26</v>
      </c>
      <c r="M1787" t="s">
        <v>26</v>
      </c>
      <c r="N1787" t="s">
        <v>27</v>
      </c>
      <c r="O1787" t="s">
        <v>27</v>
      </c>
      <c r="P1787">
        <v>2</v>
      </c>
      <c r="Q1787">
        <v>159</v>
      </c>
      <c r="R1787">
        <v>800</v>
      </c>
      <c r="S1787">
        <v>3.5</v>
      </c>
      <c r="T1787" s="2" t="s">
        <v>20776</v>
      </c>
      <c r="U1787" s="3"/>
    </row>
    <row r="1788" spans="1:21">
      <c r="A1788">
        <v>18398618</v>
      </c>
      <c r="B1788" s="1" t="s">
        <v>15073</v>
      </c>
      <c r="C1788">
        <v>1</v>
      </c>
      <c r="D1788" s="1" t="s">
        <v>824</v>
      </c>
      <c r="E1788" t="s">
        <v>15074</v>
      </c>
      <c r="F1788" t="s">
        <v>1286</v>
      </c>
      <c r="G1788" t="s">
        <v>1287</v>
      </c>
      <c r="H1788">
        <v>77.219696999999996</v>
      </c>
      <c r="I1788">
        <v>28.627109999999998</v>
      </c>
      <c r="J1788" t="s">
        <v>9419</v>
      </c>
      <c r="K1788" t="s">
        <v>208</v>
      </c>
      <c r="L1788" t="s">
        <v>26</v>
      </c>
      <c r="M1788" t="s">
        <v>26</v>
      </c>
      <c r="N1788" t="s">
        <v>27</v>
      </c>
      <c r="O1788" t="s">
        <v>27</v>
      </c>
      <c r="P1788">
        <v>2</v>
      </c>
      <c r="Q1788">
        <v>303</v>
      </c>
      <c r="R1788">
        <v>800</v>
      </c>
      <c r="S1788">
        <v>3.9</v>
      </c>
      <c r="T1788" s="2" t="s">
        <v>21935</v>
      </c>
      <c r="U1788" s="3"/>
    </row>
    <row r="1789" spans="1:21">
      <c r="A1789">
        <v>9670</v>
      </c>
      <c r="B1789" s="1" t="s">
        <v>2014</v>
      </c>
      <c r="C1789">
        <v>1</v>
      </c>
      <c r="D1789" s="1" t="s">
        <v>824</v>
      </c>
      <c r="E1789" t="s">
        <v>15360</v>
      </c>
      <c r="F1789" t="s">
        <v>1706</v>
      </c>
      <c r="G1789" t="s">
        <v>1707</v>
      </c>
      <c r="H1789">
        <v>77.091750099999999</v>
      </c>
      <c r="I1789">
        <v>28.660926700000001</v>
      </c>
      <c r="J1789" t="s">
        <v>1058</v>
      </c>
      <c r="K1789" t="s">
        <v>208</v>
      </c>
      <c r="L1789" t="s">
        <v>26</v>
      </c>
      <c r="M1789" t="s">
        <v>26</v>
      </c>
      <c r="N1789" t="s">
        <v>27</v>
      </c>
      <c r="O1789" t="s">
        <v>27</v>
      </c>
      <c r="P1789">
        <v>2</v>
      </c>
      <c r="Q1789">
        <v>95</v>
      </c>
      <c r="R1789">
        <v>800</v>
      </c>
      <c r="S1789">
        <v>3.2</v>
      </c>
      <c r="T1789" s="2" t="s">
        <v>21936</v>
      </c>
      <c r="U1789" s="3"/>
    </row>
    <row r="1790" spans="1:21">
      <c r="A1790">
        <v>1630</v>
      </c>
      <c r="B1790" s="1" t="s">
        <v>13326</v>
      </c>
      <c r="C1790">
        <v>1</v>
      </c>
      <c r="D1790" s="1" t="s">
        <v>824</v>
      </c>
      <c r="E1790" t="s">
        <v>13327</v>
      </c>
      <c r="F1790" t="s">
        <v>897</v>
      </c>
      <c r="G1790" t="s">
        <v>898</v>
      </c>
      <c r="H1790">
        <v>77.191428299999998</v>
      </c>
      <c r="I1790">
        <v>28.584360799999999</v>
      </c>
      <c r="J1790" t="s">
        <v>581</v>
      </c>
      <c r="K1790" t="s">
        <v>208</v>
      </c>
      <c r="L1790" t="s">
        <v>26</v>
      </c>
      <c r="M1790" t="s">
        <v>27</v>
      </c>
      <c r="N1790" t="s">
        <v>27</v>
      </c>
      <c r="O1790" t="s">
        <v>27</v>
      </c>
      <c r="P1790">
        <v>2</v>
      </c>
      <c r="Q1790">
        <v>17</v>
      </c>
      <c r="R1790">
        <v>800</v>
      </c>
      <c r="S1790">
        <v>3.2</v>
      </c>
      <c r="T1790" s="2" t="s">
        <v>21656</v>
      </c>
      <c r="U1790" s="3"/>
    </row>
    <row r="1791" spans="1:21">
      <c r="A1791">
        <v>311150</v>
      </c>
      <c r="B1791" s="1" t="s">
        <v>13609</v>
      </c>
      <c r="C1791">
        <v>1</v>
      </c>
      <c r="D1791" s="1" t="s">
        <v>824</v>
      </c>
      <c r="E1791" t="s">
        <v>13610</v>
      </c>
      <c r="F1791" t="s">
        <v>1414</v>
      </c>
      <c r="G1791" t="s">
        <v>1415</v>
      </c>
      <c r="H1791">
        <v>77.241440830000002</v>
      </c>
      <c r="I1791">
        <v>28.573263170000001</v>
      </c>
      <c r="J1791" t="s">
        <v>211</v>
      </c>
      <c r="K1791" t="s">
        <v>208</v>
      </c>
      <c r="L1791" t="s">
        <v>26</v>
      </c>
      <c r="M1791" t="s">
        <v>26</v>
      </c>
      <c r="N1791" t="s">
        <v>27</v>
      </c>
      <c r="O1791" t="s">
        <v>27</v>
      </c>
      <c r="P1791">
        <v>2</v>
      </c>
      <c r="Q1791">
        <v>116</v>
      </c>
      <c r="R1791">
        <v>800</v>
      </c>
      <c r="S1791">
        <v>3.5</v>
      </c>
      <c r="T1791" s="2" t="s">
        <v>21937</v>
      </c>
      <c r="U1791" s="3"/>
    </row>
    <row r="1792" spans="1:21">
      <c r="A1792">
        <v>3117</v>
      </c>
      <c r="B1792" s="1" t="s">
        <v>7394</v>
      </c>
      <c r="C1792">
        <v>1</v>
      </c>
      <c r="D1792" s="1" t="s">
        <v>824</v>
      </c>
      <c r="E1792" t="s">
        <v>13776</v>
      </c>
      <c r="F1792" t="s">
        <v>1661</v>
      </c>
      <c r="G1792" t="s">
        <v>1662</v>
      </c>
      <c r="H1792">
        <v>77.210480000000004</v>
      </c>
      <c r="I1792">
        <v>28.641880100000002</v>
      </c>
      <c r="J1792" t="s">
        <v>793</v>
      </c>
      <c r="K1792" t="s">
        <v>208</v>
      </c>
      <c r="L1792" t="s">
        <v>26</v>
      </c>
      <c r="M1792" t="s">
        <v>27</v>
      </c>
      <c r="N1792" t="s">
        <v>27</v>
      </c>
      <c r="O1792" t="s">
        <v>27</v>
      </c>
      <c r="P1792">
        <v>2</v>
      </c>
      <c r="Q1792">
        <v>17</v>
      </c>
      <c r="R1792">
        <v>800</v>
      </c>
      <c r="S1792">
        <v>2.8</v>
      </c>
      <c r="T1792" s="2" t="s">
        <v>21938</v>
      </c>
      <c r="U1792" s="3"/>
    </row>
    <row r="1793" spans="1:21">
      <c r="A1793">
        <v>3119</v>
      </c>
      <c r="B1793" s="1" t="s">
        <v>13779</v>
      </c>
      <c r="C1793">
        <v>1</v>
      </c>
      <c r="D1793" s="1" t="s">
        <v>824</v>
      </c>
      <c r="E1793" t="s">
        <v>13780</v>
      </c>
      <c r="F1793" t="s">
        <v>1661</v>
      </c>
      <c r="G1793" t="s">
        <v>1662</v>
      </c>
      <c r="H1793">
        <v>77.210380900000004</v>
      </c>
      <c r="I1793">
        <v>28.641020000000001</v>
      </c>
      <c r="J1793" t="s">
        <v>943</v>
      </c>
      <c r="K1793" t="s">
        <v>208</v>
      </c>
      <c r="L1793" t="s">
        <v>26</v>
      </c>
      <c r="M1793" t="s">
        <v>27</v>
      </c>
      <c r="N1793" t="s">
        <v>27</v>
      </c>
      <c r="O1793" t="s">
        <v>27</v>
      </c>
      <c r="P1793">
        <v>2</v>
      </c>
      <c r="Q1793">
        <v>32</v>
      </c>
      <c r="R1793">
        <v>800</v>
      </c>
      <c r="S1793">
        <v>2.9</v>
      </c>
      <c r="T1793" s="2" t="s">
        <v>21939</v>
      </c>
      <c r="U1793" s="3"/>
    </row>
    <row r="1794" spans="1:21">
      <c r="A1794">
        <v>18303432</v>
      </c>
      <c r="B1794" s="1" t="s">
        <v>13828</v>
      </c>
      <c r="C1794">
        <v>1</v>
      </c>
      <c r="D1794" s="1" t="s">
        <v>824</v>
      </c>
      <c r="E1794" t="s">
        <v>13829</v>
      </c>
      <c r="F1794" t="s">
        <v>1731</v>
      </c>
      <c r="G1794" t="s">
        <v>1732</v>
      </c>
      <c r="H1794">
        <v>77.297472299999995</v>
      </c>
      <c r="I1794">
        <v>28.643465500000001</v>
      </c>
      <c r="J1794" t="s">
        <v>211</v>
      </c>
      <c r="K1794" t="s">
        <v>208</v>
      </c>
      <c r="L1794" t="s">
        <v>26</v>
      </c>
      <c r="M1794" t="s">
        <v>26</v>
      </c>
      <c r="N1794" t="s">
        <v>27</v>
      </c>
      <c r="O1794" t="s">
        <v>27</v>
      </c>
      <c r="P1794">
        <v>2</v>
      </c>
      <c r="Q1794">
        <v>67</v>
      </c>
      <c r="R1794">
        <v>800</v>
      </c>
      <c r="S1794">
        <v>3.4</v>
      </c>
      <c r="T1794" s="2" t="s">
        <v>21940</v>
      </c>
      <c r="U1794" s="3"/>
    </row>
    <row r="1795" spans="1:21">
      <c r="A1795">
        <v>2587</v>
      </c>
      <c r="B1795" s="1" t="s">
        <v>309</v>
      </c>
      <c r="C1795">
        <v>1</v>
      </c>
      <c r="D1795" s="1" t="s">
        <v>824</v>
      </c>
      <c r="E1795" t="s">
        <v>11786</v>
      </c>
      <c r="F1795" t="s">
        <v>897</v>
      </c>
      <c r="G1795" t="s">
        <v>898</v>
      </c>
      <c r="H1795">
        <v>77.191604799999993</v>
      </c>
      <c r="I1795">
        <v>28.5843895</v>
      </c>
      <c r="J1795" t="s">
        <v>238</v>
      </c>
      <c r="K1795" t="s">
        <v>208</v>
      </c>
      <c r="L1795" t="s">
        <v>26</v>
      </c>
      <c r="M1795" t="s">
        <v>27</v>
      </c>
      <c r="N1795" t="s">
        <v>27</v>
      </c>
      <c r="O1795" t="s">
        <v>27</v>
      </c>
      <c r="P1795">
        <v>2</v>
      </c>
      <c r="Q1795">
        <v>66</v>
      </c>
      <c r="R1795">
        <v>800</v>
      </c>
      <c r="S1795">
        <v>2.9</v>
      </c>
      <c r="T1795" s="2" t="s">
        <v>21127</v>
      </c>
      <c r="U1795" s="3"/>
    </row>
    <row r="1796" spans="1:21">
      <c r="A1796">
        <v>18240023</v>
      </c>
      <c r="B1796" s="1" t="s">
        <v>11995</v>
      </c>
      <c r="C1796">
        <v>1</v>
      </c>
      <c r="D1796" s="1" t="s">
        <v>824</v>
      </c>
      <c r="E1796" t="s">
        <v>11996</v>
      </c>
      <c r="F1796" t="s">
        <v>3494</v>
      </c>
      <c r="G1796" t="s">
        <v>3495</v>
      </c>
      <c r="H1796">
        <v>77.286512299999998</v>
      </c>
      <c r="I1796">
        <v>28.539131300000001</v>
      </c>
      <c r="J1796" t="s">
        <v>1015</v>
      </c>
      <c r="K1796" t="s">
        <v>208</v>
      </c>
      <c r="L1796" t="s">
        <v>26</v>
      </c>
      <c r="M1796" t="s">
        <v>27</v>
      </c>
      <c r="N1796" t="s">
        <v>27</v>
      </c>
      <c r="O1796" t="s">
        <v>27</v>
      </c>
      <c r="P1796">
        <v>2</v>
      </c>
      <c r="Q1796">
        <v>14</v>
      </c>
      <c r="R1796">
        <v>800</v>
      </c>
      <c r="S1796">
        <v>3.3</v>
      </c>
      <c r="T1796" s="2" t="s">
        <v>21361</v>
      </c>
      <c r="U1796" s="3"/>
    </row>
    <row r="1797" spans="1:21">
      <c r="A1797">
        <v>18336489</v>
      </c>
      <c r="B1797" s="1" t="s">
        <v>12423</v>
      </c>
      <c r="C1797">
        <v>1</v>
      </c>
      <c r="D1797" s="1" t="s">
        <v>824</v>
      </c>
      <c r="E1797" t="s">
        <v>12424</v>
      </c>
      <c r="F1797" t="s">
        <v>1873</v>
      </c>
      <c r="G1797" t="s">
        <v>1874</v>
      </c>
      <c r="H1797">
        <v>77.168737100000001</v>
      </c>
      <c r="I1797">
        <v>28.588520800000001</v>
      </c>
      <c r="J1797" t="s">
        <v>12425</v>
      </c>
      <c r="K1797" t="s">
        <v>208</v>
      </c>
      <c r="L1797" t="s">
        <v>26</v>
      </c>
      <c r="M1797" t="s">
        <v>26</v>
      </c>
      <c r="N1797" t="s">
        <v>27</v>
      </c>
      <c r="O1797" t="s">
        <v>27</v>
      </c>
      <c r="P1797">
        <v>2</v>
      </c>
      <c r="Q1797">
        <v>216</v>
      </c>
      <c r="R1797">
        <v>800</v>
      </c>
      <c r="S1797">
        <v>3.7</v>
      </c>
      <c r="T1797" s="2" t="s">
        <v>20673</v>
      </c>
      <c r="U1797" s="3"/>
    </row>
    <row r="1798" spans="1:21">
      <c r="A1798">
        <v>18322647</v>
      </c>
      <c r="B1798" s="1" t="s">
        <v>12548</v>
      </c>
      <c r="C1798">
        <v>1</v>
      </c>
      <c r="D1798" s="1" t="s">
        <v>824</v>
      </c>
      <c r="E1798" t="s">
        <v>12549</v>
      </c>
      <c r="F1798" t="s">
        <v>722</v>
      </c>
      <c r="G1798" t="s">
        <v>2085</v>
      </c>
      <c r="H1798">
        <v>77.201038199999999</v>
      </c>
      <c r="I1798">
        <v>28.692886699999999</v>
      </c>
      <c r="J1798" t="s">
        <v>1723</v>
      </c>
      <c r="K1798" t="s">
        <v>208</v>
      </c>
      <c r="L1798" t="s">
        <v>26</v>
      </c>
      <c r="M1798" t="s">
        <v>27</v>
      </c>
      <c r="N1798" t="s">
        <v>27</v>
      </c>
      <c r="O1798" t="s">
        <v>27</v>
      </c>
      <c r="P1798">
        <v>2</v>
      </c>
      <c r="Q1798">
        <v>43</v>
      </c>
      <c r="R1798">
        <v>800</v>
      </c>
      <c r="S1798">
        <v>3.3</v>
      </c>
      <c r="T1798" s="2" t="s">
        <v>21941</v>
      </c>
      <c r="U1798" s="3"/>
    </row>
    <row r="1799" spans="1:21">
      <c r="A1799">
        <v>4338</v>
      </c>
      <c r="B1799" s="1" t="s">
        <v>12564</v>
      </c>
      <c r="C1799">
        <v>1</v>
      </c>
      <c r="D1799" s="1" t="s">
        <v>824</v>
      </c>
      <c r="E1799" t="s">
        <v>12565</v>
      </c>
      <c r="F1799" t="s">
        <v>2091</v>
      </c>
      <c r="G1799" t="s">
        <v>2092</v>
      </c>
      <c r="H1799">
        <v>77.074749100000005</v>
      </c>
      <c r="I1799">
        <v>28.639194</v>
      </c>
      <c r="J1799" t="s">
        <v>396</v>
      </c>
      <c r="K1799" t="s">
        <v>208</v>
      </c>
      <c r="L1799" t="s">
        <v>26</v>
      </c>
      <c r="M1799" t="s">
        <v>27</v>
      </c>
      <c r="N1799" t="s">
        <v>27</v>
      </c>
      <c r="O1799" t="s">
        <v>27</v>
      </c>
      <c r="P1799">
        <v>2</v>
      </c>
      <c r="Q1799">
        <v>43</v>
      </c>
      <c r="R1799">
        <v>800</v>
      </c>
      <c r="S1799">
        <v>2.6</v>
      </c>
      <c r="T1799" s="2" t="s">
        <v>21942</v>
      </c>
      <c r="U1799" s="3"/>
    </row>
    <row r="1800" spans="1:21">
      <c r="A1800">
        <v>18255141</v>
      </c>
      <c r="B1800" s="1" t="s">
        <v>1499</v>
      </c>
      <c r="C1800">
        <v>1</v>
      </c>
      <c r="D1800" s="1" t="s">
        <v>824</v>
      </c>
      <c r="E1800" t="s">
        <v>10090</v>
      </c>
      <c r="F1800" t="s">
        <v>10091</v>
      </c>
      <c r="G1800" t="s">
        <v>10092</v>
      </c>
      <c r="H1800">
        <v>77.301197700000003</v>
      </c>
      <c r="I1800">
        <v>28.656051600000001</v>
      </c>
      <c r="J1800" t="s">
        <v>211</v>
      </c>
      <c r="K1800" t="s">
        <v>208</v>
      </c>
      <c r="L1800" t="s">
        <v>26</v>
      </c>
      <c r="M1800" t="s">
        <v>26</v>
      </c>
      <c r="N1800" t="s">
        <v>27</v>
      </c>
      <c r="O1800" t="s">
        <v>27</v>
      </c>
      <c r="P1800">
        <v>2</v>
      </c>
      <c r="Q1800">
        <v>32</v>
      </c>
      <c r="R1800">
        <v>800</v>
      </c>
      <c r="S1800">
        <v>3.4</v>
      </c>
      <c r="T1800" s="2" t="s">
        <v>21943</v>
      </c>
      <c r="U1800" s="3"/>
    </row>
    <row r="1801" spans="1:21">
      <c r="A1801">
        <v>18462606</v>
      </c>
      <c r="B1801" s="1" t="s">
        <v>10334</v>
      </c>
      <c r="C1801">
        <v>1</v>
      </c>
      <c r="D1801" s="1" t="s">
        <v>824</v>
      </c>
      <c r="E1801" t="s">
        <v>10335</v>
      </c>
      <c r="F1801" t="s">
        <v>1286</v>
      </c>
      <c r="G1801" t="s">
        <v>1287</v>
      </c>
      <c r="H1801">
        <v>0</v>
      </c>
      <c r="I1801">
        <v>0</v>
      </c>
      <c r="J1801" t="s">
        <v>10336</v>
      </c>
      <c r="K1801" t="s">
        <v>208</v>
      </c>
      <c r="L1801" t="s">
        <v>26</v>
      </c>
      <c r="M1801" t="s">
        <v>27</v>
      </c>
      <c r="N1801" t="s">
        <v>27</v>
      </c>
      <c r="O1801" t="s">
        <v>27</v>
      </c>
      <c r="P1801">
        <v>2</v>
      </c>
      <c r="Q1801">
        <v>6</v>
      </c>
      <c r="R1801">
        <v>800</v>
      </c>
      <c r="S1801">
        <v>3.1</v>
      </c>
      <c r="T1801" s="2" t="s">
        <v>21387</v>
      </c>
      <c r="U1801" s="3"/>
    </row>
    <row r="1802" spans="1:21">
      <c r="A1802">
        <v>307959</v>
      </c>
      <c r="B1802" s="1" t="s">
        <v>10366</v>
      </c>
      <c r="C1802">
        <v>1</v>
      </c>
      <c r="D1802" s="1" t="s">
        <v>824</v>
      </c>
      <c r="E1802" t="s">
        <v>10367</v>
      </c>
      <c r="F1802" t="s">
        <v>1325</v>
      </c>
      <c r="G1802" t="s">
        <v>1326</v>
      </c>
      <c r="H1802">
        <v>77.200479999999999</v>
      </c>
      <c r="I1802">
        <v>28.682621399999999</v>
      </c>
      <c r="J1802" t="s">
        <v>10368</v>
      </c>
      <c r="K1802" t="s">
        <v>208</v>
      </c>
      <c r="L1802" t="s">
        <v>26</v>
      </c>
      <c r="M1802" t="s">
        <v>27</v>
      </c>
      <c r="N1802" t="s">
        <v>27</v>
      </c>
      <c r="O1802" t="s">
        <v>27</v>
      </c>
      <c r="P1802">
        <v>2</v>
      </c>
      <c r="Q1802">
        <v>145</v>
      </c>
      <c r="R1802">
        <v>800</v>
      </c>
      <c r="S1802">
        <v>3.2</v>
      </c>
      <c r="T1802" s="2" t="s">
        <v>21944</v>
      </c>
      <c r="U1802" s="3"/>
    </row>
    <row r="1803" spans="1:21">
      <c r="A1803">
        <v>310801</v>
      </c>
      <c r="B1803" s="1" t="s">
        <v>10657</v>
      </c>
      <c r="C1803">
        <v>1</v>
      </c>
      <c r="D1803" s="1" t="s">
        <v>824</v>
      </c>
      <c r="E1803" t="s">
        <v>10658</v>
      </c>
      <c r="F1803" t="s">
        <v>1746</v>
      </c>
      <c r="G1803" t="s">
        <v>1747</v>
      </c>
      <c r="H1803">
        <v>77.133083940000006</v>
      </c>
      <c r="I1803">
        <v>28.67063315</v>
      </c>
      <c r="J1803" t="s">
        <v>6036</v>
      </c>
      <c r="K1803" t="s">
        <v>208</v>
      </c>
      <c r="L1803" t="s">
        <v>26</v>
      </c>
      <c r="M1803" t="s">
        <v>27</v>
      </c>
      <c r="N1803" t="s">
        <v>27</v>
      </c>
      <c r="O1803" t="s">
        <v>27</v>
      </c>
      <c r="P1803">
        <v>2</v>
      </c>
      <c r="Q1803">
        <v>49</v>
      </c>
      <c r="R1803">
        <v>800</v>
      </c>
      <c r="S1803">
        <v>3.3</v>
      </c>
      <c r="T1803" s="2" t="s">
        <v>21387</v>
      </c>
      <c r="U1803" s="3"/>
    </row>
    <row r="1804" spans="1:21">
      <c r="A1804">
        <v>300008</v>
      </c>
      <c r="B1804" s="1" t="s">
        <v>10818</v>
      </c>
      <c r="C1804">
        <v>1</v>
      </c>
      <c r="D1804" s="1" t="s">
        <v>824</v>
      </c>
      <c r="E1804" t="s">
        <v>10819</v>
      </c>
      <c r="F1804" t="s">
        <v>10820</v>
      </c>
      <c r="G1804" t="s">
        <v>10821</v>
      </c>
      <c r="H1804">
        <v>77.121274400000004</v>
      </c>
      <c r="I1804">
        <v>28.6523425</v>
      </c>
      <c r="J1804" t="s">
        <v>968</v>
      </c>
      <c r="K1804" t="s">
        <v>208</v>
      </c>
      <c r="L1804" t="s">
        <v>26</v>
      </c>
      <c r="M1804" t="s">
        <v>27</v>
      </c>
      <c r="N1804" t="s">
        <v>27</v>
      </c>
      <c r="O1804" t="s">
        <v>27</v>
      </c>
      <c r="P1804">
        <v>2</v>
      </c>
      <c r="Q1804">
        <v>152</v>
      </c>
      <c r="R1804">
        <v>800</v>
      </c>
      <c r="S1804">
        <v>3.3</v>
      </c>
      <c r="T1804" s="2" t="s">
        <v>21945</v>
      </c>
      <c r="U1804" s="3"/>
    </row>
    <row r="1805" spans="1:21">
      <c r="A1805">
        <v>307369</v>
      </c>
      <c r="B1805" s="1" t="s">
        <v>10866</v>
      </c>
      <c r="C1805">
        <v>1</v>
      </c>
      <c r="D1805" s="1" t="s">
        <v>824</v>
      </c>
      <c r="E1805" t="s">
        <v>10867</v>
      </c>
      <c r="F1805" t="s">
        <v>722</v>
      </c>
      <c r="G1805" t="s">
        <v>2085</v>
      </c>
      <c r="H1805">
        <v>77.204108399999996</v>
      </c>
      <c r="I1805">
        <v>28.694441099999999</v>
      </c>
      <c r="J1805" t="s">
        <v>878</v>
      </c>
      <c r="K1805" t="s">
        <v>208</v>
      </c>
      <c r="L1805" t="s">
        <v>26</v>
      </c>
      <c r="M1805" t="s">
        <v>26</v>
      </c>
      <c r="N1805" t="s">
        <v>27</v>
      </c>
      <c r="O1805" t="s">
        <v>27</v>
      </c>
      <c r="P1805">
        <v>2</v>
      </c>
      <c r="Q1805">
        <v>732</v>
      </c>
      <c r="R1805">
        <v>800</v>
      </c>
      <c r="S1805">
        <v>3.3</v>
      </c>
      <c r="T1805" s="2" t="s">
        <v>21946</v>
      </c>
      <c r="U1805" s="3"/>
    </row>
    <row r="1806" spans="1:21">
      <c r="A1806">
        <v>301657</v>
      </c>
      <c r="B1806" s="1" t="s">
        <v>2014</v>
      </c>
      <c r="C1806">
        <v>1</v>
      </c>
      <c r="D1806" s="1" t="s">
        <v>824</v>
      </c>
      <c r="E1806" t="s">
        <v>9080</v>
      </c>
      <c r="F1806" t="s">
        <v>1746</v>
      </c>
      <c r="G1806" t="s">
        <v>1747</v>
      </c>
      <c r="H1806">
        <v>77.133066170000006</v>
      </c>
      <c r="I1806">
        <v>28.67024103</v>
      </c>
      <c r="J1806" t="s">
        <v>1058</v>
      </c>
      <c r="K1806" t="s">
        <v>208</v>
      </c>
      <c r="L1806" t="s">
        <v>26</v>
      </c>
      <c r="M1806" t="s">
        <v>26</v>
      </c>
      <c r="N1806" t="s">
        <v>27</v>
      </c>
      <c r="O1806" t="s">
        <v>27</v>
      </c>
      <c r="P1806">
        <v>2</v>
      </c>
      <c r="Q1806">
        <v>111</v>
      </c>
      <c r="R1806">
        <v>800</v>
      </c>
      <c r="S1806">
        <v>3.4</v>
      </c>
      <c r="T1806" s="2" t="s">
        <v>21947</v>
      </c>
      <c r="U1806" s="3"/>
    </row>
    <row r="1807" spans="1:21">
      <c r="A1807">
        <v>308166</v>
      </c>
      <c r="B1807" s="1" t="s">
        <v>9139</v>
      </c>
      <c r="C1807">
        <v>1</v>
      </c>
      <c r="D1807" s="1" t="s">
        <v>824</v>
      </c>
      <c r="E1807" t="s">
        <v>9140</v>
      </c>
      <c r="F1807" t="s">
        <v>1858</v>
      </c>
      <c r="G1807" t="s">
        <v>1859</v>
      </c>
      <c r="H1807">
        <v>77.203296460000004</v>
      </c>
      <c r="I1807">
        <v>28.5201761</v>
      </c>
      <c r="J1807" t="s">
        <v>396</v>
      </c>
      <c r="K1807" t="s">
        <v>208</v>
      </c>
      <c r="L1807" t="s">
        <v>26</v>
      </c>
      <c r="M1807" t="s">
        <v>27</v>
      </c>
      <c r="N1807" t="s">
        <v>27</v>
      </c>
      <c r="O1807" t="s">
        <v>27</v>
      </c>
      <c r="P1807">
        <v>2</v>
      </c>
      <c r="Q1807">
        <v>20</v>
      </c>
      <c r="R1807">
        <v>800</v>
      </c>
      <c r="S1807">
        <v>2.5</v>
      </c>
      <c r="T1807" s="2" t="s">
        <v>21948</v>
      </c>
      <c r="U1807" s="3"/>
    </row>
    <row r="1808" spans="1:21">
      <c r="A1808">
        <v>2308</v>
      </c>
      <c r="B1808" s="1" t="s">
        <v>6950</v>
      </c>
      <c r="C1808">
        <v>1</v>
      </c>
      <c r="D1808" s="1" t="s">
        <v>824</v>
      </c>
      <c r="E1808" t="s">
        <v>6951</v>
      </c>
      <c r="F1808" t="s">
        <v>6952</v>
      </c>
      <c r="G1808" t="s">
        <v>6953</v>
      </c>
      <c r="H1808">
        <v>77.302328299999999</v>
      </c>
      <c r="I1808">
        <v>28.657110800000002</v>
      </c>
      <c r="J1808" t="s">
        <v>6913</v>
      </c>
      <c r="K1808" t="s">
        <v>208</v>
      </c>
      <c r="L1808" t="s">
        <v>26</v>
      </c>
      <c r="M1808" t="s">
        <v>26</v>
      </c>
      <c r="N1808" t="s">
        <v>27</v>
      </c>
      <c r="O1808" t="s">
        <v>27</v>
      </c>
      <c r="P1808">
        <v>2</v>
      </c>
      <c r="Q1808">
        <v>134</v>
      </c>
      <c r="R1808">
        <v>800</v>
      </c>
      <c r="S1808">
        <v>3.3</v>
      </c>
      <c r="T1808" s="2" t="s">
        <v>20714</v>
      </c>
      <c r="U1808" s="3"/>
    </row>
    <row r="1809" spans="1:21">
      <c r="A1809">
        <v>357</v>
      </c>
      <c r="B1809" s="1" t="s">
        <v>7004</v>
      </c>
      <c r="C1809">
        <v>1</v>
      </c>
      <c r="D1809" s="1" t="s">
        <v>824</v>
      </c>
      <c r="E1809" t="s">
        <v>7005</v>
      </c>
      <c r="F1809" t="s">
        <v>7006</v>
      </c>
      <c r="G1809" t="s">
        <v>7007</v>
      </c>
      <c r="H1809">
        <v>77.080051699999999</v>
      </c>
      <c r="I1809">
        <v>28.6301104</v>
      </c>
      <c r="J1809" t="s">
        <v>396</v>
      </c>
      <c r="K1809" t="s">
        <v>208</v>
      </c>
      <c r="L1809" t="s">
        <v>26</v>
      </c>
      <c r="M1809" t="s">
        <v>26</v>
      </c>
      <c r="N1809" t="s">
        <v>27</v>
      </c>
      <c r="O1809" t="s">
        <v>27</v>
      </c>
      <c r="P1809">
        <v>2</v>
      </c>
      <c r="Q1809">
        <v>122</v>
      </c>
      <c r="R1809">
        <v>800</v>
      </c>
      <c r="S1809">
        <v>3.4</v>
      </c>
      <c r="T1809" s="2" t="s">
        <v>21949</v>
      </c>
      <c r="U1809" s="3"/>
    </row>
    <row r="1810" spans="1:21">
      <c r="A1810">
        <v>18180041</v>
      </c>
      <c r="B1810" s="1" t="s">
        <v>3441</v>
      </c>
      <c r="C1810">
        <v>1</v>
      </c>
      <c r="D1810" s="1" t="s">
        <v>824</v>
      </c>
      <c r="E1810" t="s">
        <v>5080</v>
      </c>
      <c r="F1810" t="s">
        <v>3212</v>
      </c>
      <c r="G1810" t="s">
        <v>3213</v>
      </c>
      <c r="H1810">
        <v>77.15575699</v>
      </c>
      <c r="I1810">
        <v>28.54155381</v>
      </c>
      <c r="J1810" t="s">
        <v>154</v>
      </c>
      <c r="K1810" t="s">
        <v>208</v>
      </c>
      <c r="L1810" t="s">
        <v>26</v>
      </c>
      <c r="M1810" t="s">
        <v>26</v>
      </c>
      <c r="N1810" t="s">
        <v>27</v>
      </c>
      <c r="O1810" t="s">
        <v>27</v>
      </c>
      <c r="P1810">
        <v>2</v>
      </c>
      <c r="Q1810">
        <v>232</v>
      </c>
      <c r="R1810">
        <v>800</v>
      </c>
      <c r="S1810">
        <v>3.5</v>
      </c>
      <c r="T1810" s="2" t="s">
        <v>21432</v>
      </c>
      <c r="U1810" s="3"/>
    </row>
    <row r="1811" spans="1:21">
      <c r="A1811">
        <v>824</v>
      </c>
      <c r="B1811" s="1" t="s">
        <v>5132</v>
      </c>
      <c r="C1811">
        <v>1</v>
      </c>
      <c r="D1811" s="1" t="s">
        <v>824</v>
      </c>
      <c r="E1811" t="s">
        <v>5133</v>
      </c>
      <c r="F1811" t="s">
        <v>897</v>
      </c>
      <c r="G1811" t="s">
        <v>898</v>
      </c>
      <c r="H1811">
        <v>77.191604799999993</v>
      </c>
      <c r="I1811">
        <v>28.584299900000001</v>
      </c>
      <c r="J1811" t="s">
        <v>238</v>
      </c>
      <c r="K1811" t="s">
        <v>208</v>
      </c>
      <c r="L1811" t="s">
        <v>26</v>
      </c>
      <c r="M1811" t="s">
        <v>26</v>
      </c>
      <c r="N1811" t="s">
        <v>27</v>
      </c>
      <c r="O1811" t="s">
        <v>27</v>
      </c>
      <c r="P1811">
        <v>2</v>
      </c>
      <c r="Q1811">
        <v>137</v>
      </c>
      <c r="R1811">
        <v>800</v>
      </c>
      <c r="S1811">
        <v>3.7</v>
      </c>
      <c r="T1811" s="2" t="s">
        <v>20971</v>
      </c>
      <c r="U1811" s="3"/>
    </row>
    <row r="1812" spans="1:21">
      <c r="A1812">
        <v>18364354</v>
      </c>
      <c r="B1812" s="1" t="s">
        <v>5154</v>
      </c>
      <c r="C1812">
        <v>1</v>
      </c>
      <c r="D1812" s="1" t="s">
        <v>824</v>
      </c>
      <c r="E1812" t="s">
        <v>5155</v>
      </c>
      <c r="F1812" t="s">
        <v>923</v>
      </c>
      <c r="G1812" t="s">
        <v>924</v>
      </c>
      <c r="H1812">
        <v>77.251854800000004</v>
      </c>
      <c r="I1812">
        <v>28.539918400000001</v>
      </c>
      <c r="J1812" t="s">
        <v>313</v>
      </c>
      <c r="K1812" t="s">
        <v>208</v>
      </c>
      <c r="L1812" t="s">
        <v>26</v>
      </c>
      <c r="M1812" t="s">
        <v>27</v>
      </c>
      <c r="N1812" t="s">
        <v>27</v>
      </c>
      <c r="O1812" t="s">
        <v>27</v>
      </c>
      <c r="P1812">
        <v>2</v>
      </c>
      <c r="Q1812">
        <v>4</v>
      </c>
      <c r="R1812">
        <v>800</v>
      </c>
      <c r="S1812">
        <v>3</v>
      </c>
      <c r="T1812" s="2" t="s">
        <v>21722</v>
      </c>
      <c r="U1812" s="3"/>
    </row>
    <row r="1813" spans="1:21">
      <c r="A1813">
        <v>576</v>
      </c>
      <c r="B1813" s="1" t="s">
        <v>5214</v>
      </c>
      <c r="C1813">
        <v>1</v>
      </c>
      <c r="D1813" s="1" t="s">
        <v>824</v>
      </c>
      <c r="E1813" t="s">
        <v>5215</v>
      </c>
      <c r="F1813" t="s">
        <v>1034</v>
      </c>
      <c r="G1813" t="s">
        <v>1035</v>
      </c>
      <c r="H1813">
        <v>77.238674200000005</v>
      </c>
      <c r="I1813">
        <v>28.5778529</v>
      </c>
      <c r="J1813" t="s">
        <v>5216</v>
      </c>
      <c r="K1813" t="s">
        <v>208</v>
      </c>
      <c r="L1813" t="s">
        <v>26</v>
      </c>
      <c r="M1813" t="s">
        <v>26</v>
      </c>
      <c r="N1813" t="s">
        <v>27</v>
      </c>
      <c r="O1813" t="s">
        <v>27</v>
      </c>
      <c r="P1813">
        <v>2</v>
      </c>
      <c r="Q1813">
        <v>338</v>
      </c>
      <c r="R1813">
        <v>800</v>
      </c>
      <c r="S1813">
        <v>3.7</v>
      </c>
      <c r="T1813" s="2" t="s">
        <v>20728</v>
      </c>
      <c r="U1813" s="3"/>
    </row>
    <row r="1814" spans="1:21">
      <c r="A1814">
        <v>302542</v>
      </c>
      <c r="B1814" s="1" t="s">
        <v>5226</v>
      </c>
      <c r="C1814">
        <v>1</v>
      </c>
      <c r="D1814" s="1" t="s">
        <v>824</v>
      </c>
      <c r="E1814" t="s">
        <v>5227</v>
      </c>
      <c r="F1814" t="s">
        <v>1061</v>
      </c>
      <c r="G1814" t="s">
        <v>1062</v>
      </c>
      <c r="H1814">
        <v>77.206245699999997</v>
      </c>
      <c r="I1814">
        <v>28.573122999999999</v>
      </c>
      <c r="J1814" t="s">
        <v>5228</v>
      </c>
      <c r="K1814" t="s">
        <v>208</v>
      </c>
      <c r="L1814" t="s">
        <v>26</v>
      </c>
      <c r="M1814" t="s">
        <v>27</v>
      </c>
      <c r="N1814" t="s">
        <v>27</v>
      </c>
      <c r="O1814" t="s">
        <v>27</v>
      </c>
      <c r="P1814">
        <v>2</v>
      </c>
      <c r="Q1814">
        <v>143</v>
      </c>
      <c r="R1814">
        <v>800</v>
      </c>
      <c r="S1814">
        <v>3.7</v>
      </c>
      <c r="T1814" s="2" t="s">
        <v>20976</v>
      </c>
      <c r="U1814" s="3"/>
    </row>
    <row r="1815" spans="1:21">
      <c r="A1815">
        <v>9835</v>
      </c>
      <c r="B1815" s="1" t="s">
        <v>5272</v>
      </c>
      <c r="C1815">
        <v>1</v>
      </c>
      <c r="D1815" s="1" t="s">
        <v>824</v>
      </c>
      <c r="E1815" t="s">
        <v>5273</v>
      </c>
      <c r="F1815" t="s">
        <v>1126</v>
      </c>
      <c r="G1815" t="s">
        <v>1127</v>
      </c>
      <c r="H1815">
        <v>77.244022700000002</v>
      </c>
      <c r="I1815">
        <v>28.546267799999999</v>
      </c>
      <c r="J1815" t="s">
        <v>5274</v>
      </c>
      <c r="K1815" t="s">
        <v>208</v>
      </c>
      <c r="L1815" t="s">
        <v>26</v>
      </c>
      <c r="M1815" t="s">
        <v>26</v>
      </c>
      <c r="N1815" t="s">
        <v>27</v>
      </c>
      <c r="O1815" t="s">
        <v>27</v>
      </c>
      <c r="P1815">
        <v>2</v>
      </c>
      <c r="Q1815">
        <v>89</v>
      </c>
      <c r="R1815">
        <v>800</v>
      </c>
      <c r="S1815">
        <v>3.3</v>
      </c>
      <c r="T1815" s="2" t="s">
        <v>21950</v>
      </c>
      <c r="U1815" s="3"/>
    </row>
    <row r="1816" spans="1:21">
      <c r="A1816">
        <v>18408045</v>
      </c>
      <c r="B1816" s="1" t="s">
        <v>5300</v>
      </c>
      <c r="C1816">
        <v>1</v>
      </c>
      <c r="D1816" s="1" t="s">
        <v>824</v>
      </c>
      <c r="E1816" t="s">
        <v>5301</v>
      </c>
      <c r="F1816" t="s">
        <v>1181</v>
      </c>
      <c r="G1816" t="s">
        <v>1182</v>
      </c>
      <c r="H1816">
        <v>77.204451899999995</v>
      </c>
      <c r="I1816">
        <v>28.697512100000001</v>
      </c>
      <c r="J1816" t="s">
        <v>5302</v>
      </c>
      <c r="K1816" t="s">
        <v>208</v>
      </c>
      <c r="L1816" t="s">
        <v>26</v>
      </c>
      <c r="M1816" t="s">
        <v>27</v>
      </c>
      <c r="N1816" t="s">
        <v>27</v>
      </c>
      <c r="O1816" t="s">
        <v>27</v>
      </c>
      <c r="P1816">
        <v>2</v>
      </c>
      <c r="Q1816">
        <v>1</v>
      </c>
      <c r="R1816">
        <v>800</v>
      </c>
      <c r="S1816">
        <v>1</v>
      </c>
      <c r="T1816" s="2" t="s">
        <v>21078</v>
      </c>
      <c r="U1816" s="3"/>
    </row>
    <row r="1817" spans="1:21">
      <c r="A1817">
        <v>308068</v>
      </c>
      <c r="B1817" s="1" t="s">
        <v>5322</v>
      </c>
      <c r="C1817">
        <v>1</v>
      </c>
      <c r="D1817" s="1" t="s">
        <v>824</v>
      </c>
      <c r="E1817" t="s">
        <v>5323</v>
      </c>
      <c r="F1817" t="s">
        <v>5324</v>
      </c>
      <c r="G1817" t="s">
        <v>5325</v>
      </c>
      <c r="H1817">
        <v>77.172998199999995</v>
      </c>
      <c r="I1817">
        <v>28.643025600000001</v>
      </c>
      <c r="J1817" t="s">
        <v>396</v>
      </c>
      <c r="K1817" t="s">
        <v>208</v>
      </c>
      <c r="L1817" t="s">
        <v>26</v>
      </c>
      <c r="M1817" t="s">
        <v>27</v>
      </c>
      <c r="N1817" t="s">
        <v>27</v>
      </c>
      <c r="O1817" t="s">
        <v>27</v>
      </c>
      <c r="P1817">
        <v>2</v>
      </c>
      <c r="Q1817">
        <v>1</v>
      </c>
      <c r="R1817">
        <v>800</v>
      </c>
      <c r="S1817">
        <v>1</v>
      </c>
      <c r="T1817" s="2" t="s">
        <v>21951</v>
      </c>
      <c r="U1817" s="3"/>
    </row>
    <row r="1818" spans="1:21">
      <c r="A1818">
        <v>1905</v>
      </c>
      <c r="B1818" s="1" t="s">
        <v>5391</v>
      </c>
      <c r="C1818">
        <v>1</v>
      </c>
      <c r="D1818" s="1" t="s">
        <v>824</v>
      </c>
      <c r="E1818" t="s">
        <v>5392</v>
      </c>
      <c r="F1818" t="s">
        <v>1345</v>
      </c>
      <c r="G1818" t="s">
        <v>1346</v>
      </c>
      <c r="H1818">
        <v>77.190436800000001</v>
      </c>
      <c r="I1818">
        <v>28.6478036</v>
      </c>
      <c r="J1818" t="s">
        <v>638</v>
      </c>
      <c r="K1818" t="s">
        <v>208</v>
      </c>
      <c r="L1818" t="s">
        <v>26</v>
      </c>
      <c r="M1818" t="s">
        <v>27</v>
      </c>
      <c r="N1818" t="s">
        <v>27</v>
      </c>
      <c r="O1818" t="s">
        <v>27</v>
      </c>
      <c r="P1818">
        <v>2</v>
      </c>
      <c r="Q1818">
        <v>123</v>
      </c>
      <c r="R1818">
        <v>800</v>
      </c>
      <c r="S1818">
        <v>3.1</v>
      </c>
      <c r="T1818" s="2" t="s">
        <v>21443</v>
      </c>
      <c r="U1818" s="3"/>
    </row>
    <row r="1819" spans="1:21">
      <c r="A1819">
        <v>462</v>
      </c>
      <c r="B1819" s="1" t="s">
        <v>2971</v>
      </c>
      <c r="C1819">
        <v>1</v>
      </c>
      <c r="D1819" s="1" t="s">
        <v>824</v>
      </c>
      <c r="E1819" t="s">
        <v>5592</v>
      </c>
      <c r="F1819" t="s">
        <v>3789</v>
      </c>
      <c r="G1819" t="s">
        <v>3790</v>
      </c>
      <c r="H1819">
        <v>77.243651299999996</v>
      </c>
      <c r="I1819">
        <v>28.591267909999999</v>
      </c>
      <c r="J1819" t="s">
        <v>1601</v>
      </c>
      <c r="K1819" t="s">
        <v>208</v>
      </c>
      <c r="L1819" t="s">
        <v>26</v>
      </c>
      <c r="M1819" t="s">
        <v>26</v>
      </c>
      <c r="N1819" t="s">
        <v>27</v>
      </c>
      <c r="O1819" t="s">
        <v>27</v>
      </c>
      <c r="P1819">
        <v>2</v>
      </c>
      <c r="Q1819">
        <v>360</v>
      </c>
      <c r="R1819">
        <v>800</v>
      </c>
      <c r="S1819">
        <v>3.7</v>
      </c>
      <c r="T1819" s="2" t="s">
        <v>21952</v>
      </c>
      <c r="U1819" s="3"/>
    </row>
    <row r="1820" spans="1:21">
      <c r="A1820">
        <v>308811</v>
      </c>
      <c r="B1820" s="1" t="s">
        <v>5931</v>
      </c>
      <c r="C1820">
        <v>1</v>
      </c>
      <c r="D1820" s="1" t="s">
        <v>824</v>
      </c>
      <c r="E1820" t="s">
        <v>5932</v>
      </c>
      <c r="F1820" t="s">
        <v>722</v>
      </c>
      <c r="G1820" t="s">
        <v>2085</v>
      </c>
      <c r="H1820">
        <v>77.205035899999999</v>
      </c>
      <c r="I1820">
        <v>28.6928661</v>
      </c>
      <c r="J1820" t="s">
        <v>5933</v>
      </c>
      <c r="K1820" t="s">
        <v>208</v>
      </c>
      <c r="L1820" t="s">
        <v>26</v>
      </c>
      <c r="M1820" t="s">
        <v>26</v>
      </c>
      <c r="N1820" t="s">
        <v>27</v>
      </c>
      <c r="O1820" t="s">
        <v>27</v>
      </c>
      <c r="P1820">
        <v>2</v>
      </c>
      <c r="Q1820">
        <v>430</v>
      </c>
      <c r="R1820">
        <v>800</v>
      </c>
      <c r="S1820">
        <v>3.4</v>
      </c>
      <c r="T1820" s="2" t="s">
        <v>21953</v>
      </c>
      <c r="U1820" s="3"/>
    </row>
    <row r="1821" spans="1:21">
      <c r="A1821">
        <v>17977767</v>
      </c>
      <c r="B1821" s="1" t="s">
        <v>5934</v>
      </c>
      <c r="C1821">
        <v>1</v>
      </c>
      <c r="D1821" s="1" t="s">
        <v>824</v>
      </c>
      <c r="E1821" t="s">
        <v>5935</v>
      </c>
      <c r="F1821" t="s">
        <v>722</v>
      </c>
      <c r="G1821" t="s">
        <v>2085</v>
      </c>
      <c r="H1821">
        <v>77.205060500000002</v>
      </c>
      <c r="I1821">
        <v>28.692649200000002</v>
      </c>
      <c r="J1821" t="s">
        <v>762</v>
      </c>
      <c r="K1821" t="s">
        <v>208</v>
      </c>
      <c r="L1821" t="s">
        <v>26</v>
      </c>
      <c r="M1821" t="s">
        <v>26</v>
      </c>
      <c r="N1821" t="s">
        <v>27</v>
      </c>
      <c r="O1821" t="s">
        <v>27</v>
      </c>
      <c r="P1821">
        <v>2</v>
      </c>
      <c r="Q1821">
        <v>344</v>
      </c>
      <c r="R1821">
        <v>800</v>
      </c>
      <c r="S1821">
        <v>3.7</v>
      </c>
      <c r="T1821" s="2" t="s">
        <v>21713</v>
      </c>
      <c r="U1821" s="3"/>
    </row>
    <row r="1822" spans="1:21">
      <c r="A1822">
        <v>18419884</v>
      </c>
      <c r="B1822" s="1" t="s">
        <v>3388</v>
      </c>
      <c r="C1822">
        <v>1</v>
      </c>
      <c r="D1822" s="1" t="s">
        <v>824</v>
      </c>
      <c r="E1822" t="s">
        <v>3389</v>
      </c>
      <c r="F1822" t="s">
        <v>1089</v>
      </c>
      <c r="G1822" t="s">
        <v>1090</v>
      </c>
      <c r="H1822">
        <v>34</v>
      </c>
      <c r="I1822">
        <v>35</v>
      </c>
      <c r="J1822" t="s">
        <v>3390</v>
      </c>
      <c r="K1822" t="s">
        <v>208</v>
      </c>
      <c r="L1822" t="s">
        <v>26</v>
      </c>
      <c r="M1822" t="s">
        <v>27</v>
      </c>
      <c r="N1822" t="s">
        <v>27</v>
      </c>
      <c r="O1822" t="s">
        <v>27</v>
      </c>
      <c r="P1822">
        <v>2</v>
      </c>
      <c r="Q1822">
        <v>1</v>
      </c>
      <c r="R1822">
        <v>800</v>
      </c>
      <c r="S1822">
        <v>1</v>
      </c>
      <c r="T1822" s="2" t="s">
        <v>21954</v>
      </c>
      <c r="U1822" s="3"/>
    </row>
    <row r="1823" spans="1:21">
      <c r="A1823">
        <v>18292455</v>
      </c>
      <c r="B1823" s="1" t="s">
        <v>3257</v>
      </c>
      <c r="C1823">
        <v>1</v>
      </c>
      <c r="D1823" s="1" t="s">
        <v>824</v>
      </c>
      <c r="E1823" t="s">
        <v>3471</v>
      </c>
      <c r="F1823" t="s">
        <v>1251</v>
      </c>
      <c r="G1823" t="s">
        <v>1252</v>
      </c>
      <c r="H1823">
        <v>77.101334699999995</v>
      </c>
      <c r="I1823">
        <v>28.625560799999999</v>
      </c>
      <c r="J1823" t="s">
        <v>396</v>
      </c>
      <c r="K1823" t="s">
        <v>208</v>
      </c>
      <c r="L1823" t="s">
        <v>26</v>
      </c>
      <c r="M1823" t="s">
        <v>26</v>
      </c>
      <c r="N1823" t="s">
        <v>27</v>
      </c>
      <c r="O1823" t="s">
        <v>27</v>
      </c>
      <c r="P1823">
        <v>2</v>
      </c>
      <c r="Q1823">
        <v>12</v>
      </c>
      <c r="R1823">
        <v>800</v>
      </c>
      <c r="S1823">
        <v>2.7</v>
      </c>
      <c r="T1823" s="2" t="s">
        <v>21247</v>
      </c>
      <c r="U1823" s="3"/>
    </row>
    <row r="1824" spans="1:21">
      <c r="A1824">
        <v>311977</v>
      </c>
      <c r="B1824" s="1" t="s">
        <v>3892</v>
      </c>
      <c r="C1824">
        <v>1</v>
      </c>
      <c r="D1824" s="1" t="s">
        <v>824</v>
      </c>
      <c r="E1824" t="s">
        <v>3893</v>
      </c>
      <c r="F1824" t="s">
        <v>1801</v>
      </c>
      <c r="G1824" t="s">
        <v>1802</v>
      </c>
      <c r="H1824">
        <v>77.1200714</v>
      </c>
      <c r="I1824">
        <v>28.650417000000001</v>
      </c>
      <c r="J1824" t="s">
        <v>447</v>
      </c>
      <c r="K1824" t="s">
        <v>208</v>
      </c>
      <c r="L1824" t="s">
        <v>26</v>
      </c>
      <c r="M1824" t="s">
        <v>26</v>
      </c>
      <c r="N1824" t="s">
        <v>27</v>
      </c>
      <c r="O1824" t="s">
        <v>27</v>
      </c>
      <c r="P1824">
        <v>2</v>
      </c>
      <c r="Q1824">
        <v>90</v>
      </c>
      <c r="R1824">
        <v>800</v>
      </c>
      <c r="S1824">
        <v>3.3</v>
      </c>
      <c r="T1824" s="2" t="s">
        <v>21574</v>
      </c>
      <c r="U1824" s="3"/>
    </row>
    <row r="1825" spans="1:21">
      <c r="A1825">
        <v>18322658</v>
      </c>
      <c r="B1825" s="1" t="s">
        <v>3898</v>
      </c>
      <c r="C1825">
        <v>1</v>
      </c>
      <c r="D1825" s="1" t="s">
        <v>824</v>
      </c>
      <c r="E1825" t="s">
        <v>3899</v>
      </c>
      <c r="F1825" t="s">
        <v>1801</v>
      </c>
      <c r="G1825" t="s">
        <v>1802</v>
      </c>
      <c r="H1825">
        <v>77.122566800000001</v>
      </c>
      <c r="I1825">
        <v>28.643146300000002</v>
      </c>
      <c r="J1825" t="s">
        <v>3101</v>
      </c>
      <c r="K1825" t="s">
        <v>208</v>
      </c>
      <c r="L1825" t="s">
        <v>26</v>
      </c>
      <c r="M1825" t="s">
        <v>26</v>
      </c>
      <c r="N1825" t="s">
        <v>27</v>
      </c>
      <c r="O1825" t="s">
        <v>27</v>
      </c>
      <c r="P1825">
        <v>2</v>
      </c>
      <c r="Q1825">
        <v>96</v>
      </c>
      <c r="R1825">
        <v>800</v>
      </c>
      <c r="S1825">
        <v>3.8</v>
      </c>
      <c r="T1825" s="2" t="s">
        <v>21955</v>
      </c>
      <c r="U1825" s="3"/>
    </row>
    <row r="1826" spans="1:21">
      <c r="A1826">
        <v>837</v>
      </c>
      <c r="B1826" s="1" t="s">
        <v>209</v>
      </c>
      <c r="C1826">
        <v>1</v>
      </c>
      <c r="D1826" s="1" t="s">
        <v>824</v>
      </c>
      <c r="E1826" t="s">
        <v>3900</v>
      </c>
      <c r="F1826" t="s">
        <v>1801</v>
      </c>
      <c r="G1826" t="s">
        <v>1802</v>
      </c>
      <c r="H1826">
        <v>77.1203644</v>
      </c>
      <c r="I1826">
        <v>28.647660299999998</v>
      </c>
      <c r="J1826" t="s">
        <v>211</v>
      </c>
      <c r="K1826" t="s">
        <v>208</v>
      </c>
      <c r="L1826" t="s">
        <v>26</v>
      </c>
      <c r="M1826" t="s">
        <v>27</v>
      </c>
      <c r="N1826" t="s">
        <v>27</v>
      </c>
      <c r="O1826" t="s">
        <v>27</v>
      </c>
      <c r="P1826">
        <v>2</v>
      </c>
      <c r="Q1826">
        <v>622</v>
      </c>
      <c r="R1826">
        <v>800</v>
      </c>
      <c r="S1826">
        <v>3.6</v>
      </c>
      <c r="T1826" s="2" t="s">
        <v>20817</v>
      </c>
      <c r="U1826" s="3"/>
    </row>
    <row r="1827" spans="1:21">
      <c r="A1827">
        <v>18430901</v>
      </c>
      <c r="B1827" s="1" t="s">
        <v>3911</v>
      </c>
      <c r="C1827">
        <v>1</v>
      </c>
      <c r="D1827" s="1" t="s">
        <v>824</v>
      </c>
      <c r="E1827" t="s">
        <v>3912</v>
      </c>
      <c r="F1827" t="s">
        <v>1801</v>
      </c>
      <c r="G1827" t="s">
        <v>1802</v>
      </c>
      <c r="H1827">
        <v>77.117677499999999</v>
      </c>
      <c r="I1827">
        <v>28.646461200000001</v>
      </c>
      <c r="J1827" t="s">
        <v>3913</v>
      </c>
      <c r="K1827" t="s">
        <v>208</v>
      </c>
      <c r="L1827" t="s">
        <v>26</v>
      </c>
      <c r="M1827" t="s">
        <v>27</v>
      </c>
      <c r="N1827" t="s">
        <v>27</v>
      </c>
      <c r="O1827" t="s">
        <v>27</v>
      </c>
      <c r="P1827">
        <v>2</v>
      </c>
      <c r="Q1827">
        <v>153</v>
      </c>
      <c r="R1827">
        <v>800</v>
      </c>
      <c r="S1827">
        <v>4.4000000000000004</v>
      </c>
      <c r="T1827" s="2" t="s">
        <v>21739</v>
      </c>
      <c r="U1827" s="3"/>
    </row>
    <row r="1828" spans="1:21">
      <c r="A1828">
        <v>18358164</v>
      </c>
      <c r="B1828" s="1" t="s">
        <v>3979</v>
      </c>
      <c r="C1828">
        <v>1</v>
      </c>
      <c r="D1828" s="1" t="s">
        <v>824</v>
      </c>
      <c r="E1828" t="s">
        <v>3980</v>
      </c>
      <c r="F1828" t="s">
        <v>1873</v>
      </c>
      <c r="G1828" t="s">
        <v>1874</v>
      </c>
      <c r="H1828">
        <v>77.167254299999996</v>
      </c>
      <c r="I1828">
        <v>28.587706900000001</v>
      </c>
      <c r="J1828" t="s">
        <v>3981</v>
      </c>
      <c r="K1828" t="s">
        <v>208</v>
      </c>
      <c r="L1828" t="s">
        <v>26</v>
      </c>
      <c r="M1828" t="s">
        <v>27</v>
      </c>
      <c r="N1828" t="s">
        <v>27</v>
      </c>
      <c r="O1828" t="s">
        <v>27</v>
      </c>
      <c r="P1828">
        <v>2</v>
      </c>
      <c r="Q1828">
        <v>177</v>
      </c>
      <c r="R1828">
        <v>800</v>
      </c>
      <c r="S1828">
        <v>3.7</v>
      </c>
      <c r="T1828" s="2" t="s">
        <v>21956</v>
      </c>
      <c r="U1828" s="3"/>
    </row>
    <row r="1829" spans="1:21">
      <c r="A1829">
        <v>18232097</v>
      </c>
      <c r="B1829" s="1" t="s">
        <v>1036</v>
      </c>
      <c r="C1829">
        <v>1</v>
      </c>
      <c r="D1829" s="1" t="s">
        <v>824</v>
      </c>
      <c r="E1829" t="s">
        <v>1037</v>
      </c>
      <c r="F1829" t="s">
        <v>1034</v>
      </c>
      <c r="G1829" t="s">
        <v>1035</v>
      </c>
      <c r="H1829">
        <v>77.229064199999996</v>
      </c>
      <c r="I1829">
        <v>28.5745182</v>
      </c>
      <c r="J1829" t="s">
        <v>1038</v>
      </c>
      <c r="K1829" t="s">
        <v>208</v>
      </c>
      <c r="L1829" t="s">
        <v>26</v>
      </c>
      <c r="M1829" t="s">
        <v>26</v>
      </c>
      <c r="N1829" t="s">
        <v>27</v>
      </c>
      <c r="O1829" t="s">
        <v>27</v>
      </c>
      <c r="P1829">
        <v>2</v>
      </c>
      <c r="Q1829">
        <v>223</v>
      </c>
      <c r="R1829">
        <v>800</v>
      </c>
      <c r="S1829">
        <v>4.0999999999999996</v>
      </c>
      <c r="T1829" s="2" t="s">
        <v>21957</v>
      </c>
      <c r="U1829" s="3"/>
    </row>
    <row r="1830" spans="1:21">
      <c r="A1830">
        <v>2635</v>
      </c>
      <c r="B1830" s="1" t="s">
        <v>1102</v>
      </c>
      <c r="C1830">
        <v>1</v>
      </c>
      <c r="D1830" s="1" t="s">
        <v>824</v>
      </c>
      <c r="E1830" t="s">
        <v>1103</v>
      </c>
      <c r="F1830" t="s">
        <v>1100</v>
      </c>
      <c r="G1830" t="s">
        <v>1101</v>
      </c>
      <c r="H1830">
        <v>77.173870199999996</v>
      </c>
      <c r="I1830">
        <v>28.644641499999999</v>
      </c>
      <c r="J1830" t="s">
        <v>1104</v>
      </c>
      <c r="K1830" t="s">
        <v>208</v>
      </c>
      <c r="L1830" t="s">
        <v>26</v>
      </c>
      <c r="M1830" t="s">
        <v>26</v>
      </c>
      <c r="N1830" t="s">
        <v>27</v>
      </c>
      <c r="O1830" t="s">
        <v>27</v>
      </c>
      <c r="P1830">
        <v>2</v>
      </c>
      <c r="Q1830">
        <v>145</v>
      </c>
      <c r="R1830">
        <v>800</v>
      </c>
      <c r="S1830">
        <v>3.8</v>
      </c>
      <c r="T1830" s="2" t="s">
        <v>21958</v>
      </c>
      <c r="U1830" s="3"/>
    </row>
    <row r="1831" spans="1:21">
      <c r="A1831">
        <v>18429154</v>
      </c>
      <c r="B1831" s="1" t="s">
        <v>1160</v>
      </c>
      <c r="C1831">
        <v>1</v>
      </c>
      <c r="D1831" s="1" t="s">
        <v>824</v>
      </c>
      <c r="E1831" t="s">
        <v>1161</v>
      </c>
      <c r="F1831" t="s">
        <v>1162</v>
      </c>
      <c r="G1831" t="s">
        <v>1163</v>
      </c>
      <c r="H1831">
        <v>77.204901100000001</v>
      </c>
      <c r="I1831">
        <v>28.557157700000001</v>
      </c>
      <c r="J1831" t="s">
        <v>1104</v>
      </c>
      <c r="K1831" t="s">
        <v>208</v>
      </c>
      <c r="L1831" t="s">
        <v>26</v>
      </c>
      <c r="M1831" t="s">
        <v>26</v>
      </c>
      <c r="N1831" t="s">
        <v>27</v>
      </c>
      <c r="O1831" t="s">
        <v>27</v>
      </c>
      <c r="P1831">
        <v>2</v>
      </c>
      <c r="Q1831">
        <v>7</v>
      </c>
      <c r="R1831">
        <v>800</v>
      </c>
      <c r="S1831">
        <v>3.1</v>
      </c>
      <c r="T1831" s="2" t="s">
        <v>21959</v>
      </c>
      <c r="U1831" s="3"/>
    </row>
    <row r="1832" spans="1:21">
      <c r="A1832">
        <v>310592</v>
      </c>
      <c r="B1832" s="1" t="s">
        <v>1183</v>
      </c>
      <c r="C1832">
        <v>1</v>
      </c>
      <c r="D1832" s="1" t="s">
        <v>824</v>
      </c>
      <c r="E1832" t="s">
        <v>1184</v>
      </c>
      <c r="F1832" t="s">
        <v>1181</v>
      </c>
      <c r="G1832" t="s">
        <v>1182</v>
      </c>
      <c r="H1832">
        <v>77.203823099999994</v>
      </c>
      <c r="I1832">
        <v>28.6951234</v>
      </c>
      <c r="J1832" t="s">
        <v>943</v>
      </c>
      <c r="K1832" t="s">
        <v>208</v>
      </c>
      <c r="L1832" t="s">
        <v>26</v>
      </c>
      <c r="M1832" t="s">
        <v>26</v>
      </c>
      <c r="N1832" t="s">
        <v>27</v>
      </c>
      <c r="O1832" t="s">
        <v>27</v>
      </c>
      <c r="P1832">
        <v>2</v>
      </c>
      <c r="Q1832">
        <v>1439</v>
      </c>
      <c r="R1832">
        <v>800</v>
      </c>
      <c r="S1832">
        <v>3.9</v>
      </c>
      <c r="T1832" s="2" t="s">
        <v>21745</v>
      </c>
      <c r="U1832" s="3"/>
    </row>
    <row r="1833" spans="1:21">
      <c r="A1833">
        <v>964</v>
      </c>
      <c r="B1833" s="1" t="s">
        <v>1543</v>
      </c>
      <c r="C1833">
        <v>1</v>
      </c>
      <c r="D1833" s="1" t="s">
        <v>824</v>
      </c>
      <c r="E1833" t="s">
        <v>1544</v>
      </c>
      <c r="F1833" t="s">
        <v>1541</v>
      </c>
      <c r="G1833" t="s">
        <v>1542</v>
      </c>
      <c r="H1833">
        <v>77.185315500000002</v>
      </c>
      <c r="I1833">
        <v>28.709291799999999</v>
      </c>
      <c r="J1833" t="s">
        <v>238</v>
      </c>
      <c r="K1833" t="s">
        <v>208</v>
      </c>
      <c r="L1833" t="s">
        <v>26</v>
      </c>
      <c r="M1833" t="s">
        <v>27</v>
      </c>
      <c r="N1833" t="s">
        <v>27</v>
      </c>
      <c r="O1833" t="s">
        <v>27</v>
      </c>
      <c r="P1833">
        <v>2</v>
      </c>
      <c r="Q1833">
        <v>97</v>
      </c>
      <c r="R1833">
        <v>800</v>
      </c>
      <c r="S1833">
        <v>3.3</v>
      </c>
      <c r="T1833" s="2" t="s">
        <v>21960</v>
      </c>
      <c r="U1833" s="3"/>
    </row>
    <row r="1834" spans="1:21">
      <c r="A1834">
        <v>9671</v>
      </c>
      <c r="B1834" s="1" t="s">
        <v>2014</v>
      </c>
      <c r="C1834">
        <v>1</v>
      </c>
      <c r="D1834" s="1" t="s">
        <v>824</v>
      </c>
      <c r="E1834" t="s">
        <v>2015</v>
      </c>
      <c r="F1834" t="s">
        <v>2016</v>
      </c>
      <c r="G1834" t="s">
        <v>2017</v>
      </c>
      <c r="H1834">
        <v>77.268709169999994</v>
      </c>
      <c r="I1834">
        <v>28.561655940000001</v>
      </c>
      <c r="J1834" t="s">
        <v>1058</v>
      </c>
      <c r="K1834" t="s">
        <v>208</v>
      </c>
      <c r="L1834" t="s">
        <v>26</v>
      </c>
      <c r="M1834" t="s">
        <v>26</v>
      </c>
      <c r="N1834" t="s">
        <v>27</v>
      </c>
      <c r="O1834" t="s">
        <v>27</v>
      </c>
      <c r="P1834">
        <v>2</v>
      </c>
      <c r="Q1834">
        <v>96</v>
      </c>
      <c r="R1834">
        <v>800</v>
      </c>
      <c r="S1834">
        <v>3.5</v>
      </c>
      <c r="T1834" s="2" t="s">
        <v>21961</v>
      </c>
      <c r="U1834" s="3"/>
    </row>
    <row r="1835" spans="1:21">
      <c r="A1835">
        <v>18306523</v>
      </c>
      <c r="B1835" s="1" t="s">
        <v>19526</v>
      </c>
      <c r="C1835">
        <v>1</v>
      </c>
      <c r="D1835" s="1" t="s">
        <v>824</v>
      </c>
      <c r="E1835" t="s">
        <v>19527</v>
      </c>
      <c r="F1835" t="s">
        <v>960</v>
      </c>
      <c r="G1835" t="s">
        <v>961</v>
      </c>
      <c r="H1835">
        <v>77.220890699999998</v>
      </c>
      <c r="I1835">
        <v>28.6344973</v>
      </c>
      <c r="J1835" t="s">
        <v>19528</v>
      </c>
      <c r="K1835" t="s">
        <v>208</v>
      </c>
      <c r="L1835" t="s">
        <v>27</v>
      </c>
      <c r="M1835" t="s">
        <v>27</v>
      </c>
      <c r="N1835" t="s">
        <v>27</v>
      </c>
      <c r="O1835" t="s">
        <v>27</v>
      </c>
      <c r="P1835">
        <v>2</v>
      </c>
      <c r="Q1835">
        <v>877</v>
      </c>
      <c r="R1835">
        <v>800</v>
      </c>
      <c r="S1835">
        <v>3.6</v>
      </c>
      <c r="T1835" s="2" t="s">
        <v>21962</v>
      </c>
      <c r="U1835" s="3"/>
    </row>
    <row r="1836" spans="1:21">
      <c r="A1836">
        <v>18469980</v>
      </c>
      <c r="B1836" s="1" t="s">
        <v>13939</v>
      </c>
      <c r="C1836">
        <v>1</v>
      </c>
      <c r="D1836" s="1" t="s">
        <v>824</v>
      </c>
      <c r="E1836" t="s">
        <v>3442</v>
      </c>
      <c r="F1836" t="s">
        <v>1207</v>
      </c>
      <c r="G1836" t="s">
        <v>1208</v>
      </c>
      <c r="H1836">
        <v>77.203932399999999</v>
      </c>
      <c r="I1836">
        <v>28.550327299999999</v>
      </c>
      <c r="J1836" t="s">
        <v>355</v>
      </c>
      <c r="K1836" t="s">
        <v>208</v>
      </c>
      <c r="L1836" t="s">
        <v>27</v>
      </c>
      <c r="M1836" t="s">
        <v>27</v>
      </c>
      <c r="N1836" t="s">
        <v>27</v>
      </c>
      <c r="O1836" t="s">
        <v>27</v>
      </c>
      <c r="P1836">
        <v>2</v>
      </c>
      <c r="Q1836">
        <v>8</v>
      </c>
      <c r="R1836">
        <v>800</v>
      </c>
      <c r="S1836">
        <v>3.2</v>
      </c>
      <c r="T1836" s="2" t="s">
        <v>21236</v>
      </c>
      <c r="U1836" s="3"/>
    </row>
    <row r="1837" spans="1:21">
      <c r="A1837">
        <v>1197</v>
      </c>
      <c r="B1837" s="1" t="s">
        <v>19749</v>
      </c>
      <c r="C1837">
        <v>1</v>
      </c>
      <c r="D1837" s="1" t="s">
        <v>824</v>
      </c>
      <c r="E1837" t="s">
        <v>19750</v>
      </c>
      <c r="F1837" t="s">
        <v>1325</v>
      </c>
      <c r="G1837" t="s">
        <v>1326</v>
      </c>
      <c r="H1837">
        <v>77.208418809999998</v>
      </c>
      <c r="I1837">
        <v>28.679915529999999</v>
      </c>
      <c r="J1837" t="s">
        <v>1601</v>
      </c>
      <c r="K1837" t="s">
        <v>208</v>
      </c>
      <c r="L1837" t="s">
        <v>27</v>
      </c>
      <c r="M1837" t="s">
        <v>27</v>
      </c>
      <c r="N1837" t="s">
        <v>27</v>
      </c>
      <c r="O1837" t="s">
        <v>27</v>
      </c>
      <c r="P1837">
        <v>2</v>
      </c>
      <c r="Q1837">
        <v>77</v>
      </c>
      <c r="R1837">
        <v>800</v>
      </c>
      <c r="S1837">
        <v>3.1</v>
      </c>
      <c r="T1837" s="2" t="s">
        <v>21963</v>
      </c>
      <c r="U1837" s="3"/>
    </row>
    <row r="1838" spans="1:21">
      <c r="A1838">
        <v>18317510</v>
      </c>
      <c r="B1838" s="1" t="s">
        <v>19751</v>
      </c>
      <c r="C1838">
        <v>1</v>
      </c>
      <c r="D1838" s="1" t="s">
        <v>824</v>
      </c>
      <c r="E1838" t="s">
        <v>19752</v>
      </c>
      <c r="F1838" t="s">
        <v>1325</v>
      </c>
      <c r="G1838" t="s">
        <v>1326</v>
      </c>
      <c r="H1838">
        <v>77.2084945</v>
      </c>
      <c r="I1838">
        <v>28.679896400000001</v>
      </c>
      <c r="J1838" t="s">
        <v>370</v>
      </c>
      <c r="K1838" t="s">
        <v>208</v>
      </c>
      <c r="L1838" t="s">
        <v>27</v>
      </c>
      <c r="M1838" t="s">
        <v>27</v>
      </c>
      <c r="N1838" t="s">
        <v>27</v>
      </c>
      <c r="O1838" t="s">
        <v>27</v>
      </c>
      <c r="P1838">
        <v>2</v>
      </c>
      <c r="Q1838">
        <v>21</v>
      </c>
      <c r="R1838">
        <v>800</v>
      </c>
      <c r="S1838">
        <v>3.4</v>
      </c>
      <c r="T1838" s="2" t="s">
        <v>20760</v>
      </c>
      <c r="U1838" s="3"/>
    </row>
    <row r="1839" spans="1:21">
      <c r="A1839">
        <v>18144480</v>
      </c>
      <c r="B1839" s="1" t="s">
        <v>20000</v>
      </c>
      <c r="C1839">
        <v>1</v>
      </c>
      <c r="D1839" s="1" t="s">
        <v>824</v>
      </c>
      <c r="E1839" t="s">
        <v>1655</v>
      </c>
      <c r="F1839" t="s">
        <v>1654</v>
      </c>
      <c r="G1839" t="s">
        <v>1655</v>
      </c>
      <c r="H1839">
        <v>77.271844000000002</v>
      </c>
      <c r="I1839">
        <v>28.565280000000001</v>
      </c>
      <c r="J1839" t="s">
        <v>313</v>
      </c>
      <c r="K1839" t="s">
        <v>208</v>
      </c>
      <c r="L1839" t="s">
        <v>27</v>
      </c>
      <c r="M1839" t="s">
        <v>27</v>
      </c>
      <c r="N1839" t="s">
        <v>27</v>
      </c>
      <c r="O1839" t="s">
        <v>27</v>
      </c>
      <c r="P1839">
        <v>2</v>
      </c>
      <c r="Q1839">
        <v>21</v>
      </c>
      <c r="R1839">
        <v>800</v>
      </c>
      <c r="S1839">
        <v>2.8</v>
      </c>
      <c r="T1839" s="2" t="s">
        <v>21846</v>
      </c>
      <c r="U1839" s="3"/>
    </row>
    <row r="1840" spans="1:21">
      <c r="A1840">
        <v>306586</v>
      </c>
      <c r="B1840" s="1" t="s">
        <v>1959</v>
      </c>
      <c r="C1840">
        <v>1</v>
      </c>
      <c r="D1840" s="1" t="s">
        <v>824</v>
      </c>
      <c r="E1840" t="s">
        <v>5598</v>
      </c>
      <c r="F1840" t="s">
        <v>3801</v>
      </c>
      <c r="G1840" t="s">
        <v>3802</v>
      </c>
      <c r="H1840">
        <v>77.106425799999997</v>
      </c>
      <c r="I1840">
        <v>28.6426643</v>
      </c>
      <c r="J1840" t="s">
        <v>45</v>
      </c>
      <c r="K1840" t="s">
        <v>208</v>
      </c>
      <c r="L1840" t="s">
        <v>27</v>
      </c>
      <c r="M1840" t="s">
        <v>27</v>
      </c>
      <c r="N1840" t="s">
        <v>27</v>
      </c>
      <c r="O1840" t="s">
        <v>27</v>
      </c>
      <c r="P1840">
        <v>2</v>
      </c>
      <c r="Q1840">
        <v>69</v>
      </c>
      <c r="R1840">
        <v>800</v>
      </c>
      <c r="S1840">
        <v>3.2</v>
      </c>
      <c r="T1840" s="2" t="s">
        <v>21964</v>
      </c>
      <c r="U1840" s="3"/>
    </row>
    <row r="1841" spans="1:21">
      <c r="A1841">
        <v>18204499</v>
      </c>
      <c r="B1841" s="1" t="s">
        <v>18092</v>
      </c>
      <c r="C1841">
        <v>1</v>
      </c>
      <c r="D1841" s="1" t="s">
        <v>824</v>
      </c>
      <c r="E1841" t="s">
        <v>18093</v>
      </c>
      <c r="F1841" t="s">
        <v>1067</v>
      </c>
      <c r="G1841" t="s">
        <v>1068</v>
      </c>
      <c r="H1841">
        <v>77.326320100000004</v>
      </c>
      <c r="I1841">
        <v>28.683970800000001</v>
      </c>
      <c r="J1841" t="s">
        <v>211</v>
      </c>
      <c r="K1841" t="s">
        <v>208</v>
      </c>
      <c r="L1841" t="s">
        <v>27</v>
      </c>
      <c r="M1841" t="s">
        <v>27</v>
      </c>
      <c r="N1841" t="s">
        <v>27</v>
      </c>
      <c r="O1841" t="s">
        <v>27</v>
      </c>
      <c r="P1841">
        <v>2</v>
      </c>
      <c r="Q1841">
        <v>6</v>
      </c>
      <c r="R1841">
        <v>800</v>
      </c>
      <c r="S1841">
        <v>3</v>
      </c>
      <c r="T1841" s="2" t="s">
        <v>21965</v>
      </c>
      <c r="U1841" s="3"/>
    </row>
    <row r="1842" spans="1:21">
      <c r="A1842">
        <v>18380155</v>
      </c>
      <c r="B1842" s="1" t="s">
        <v>18251</v>
      </c>
      <c r="C1842">
        <v>1</v>
      </c>
      <c r="D1842" s="1" t="s">
        <v>824</v>
      </c>
      <c r="E1842" t="s">
        <v>18252</v>
      </c>
      <c r="F1842" t="s">
        <v>1306</v>
      </c>
      <c r="G1842" t="s">
        <v>1307</v>
      </c>
      <c r="H1842">
        <v>77.252863199999993</v>
      </c>
      <c r="I1842">
        <v>28.542268799999999</v>
      </c>
      <c r="J1842" t="s">
        <v>18253</v>
      </c>
      <c r="K1842" t="s">
        <v>208</v>
      </c>
      <c r="L1842" t="s">
        <v>27</v>
      </c>
      <c r="M1842" t="s">
        <v>27</v>
      </c>
      <c r="N1842" t="s">
        <v>27</v>
      </c>
      <c r="O1842" t="s">
        <v>27</v>
      </c>
      <c r="P1842">
        <v>2</v>
      </c>
      <c r="Q1842">
        <v>30</v>
      </c>
      <c r="R1842">
        <v>800</v>
      </c>
      <c r="S1842">
        <v>3.5</v>
      </c>
      <c r="T1842" s="2" t="s">
        <v>21966</v>
      </c>
      <c r="U1842" s="3"/>
    </row>
    <row r="1843" spans="1:21">
      <c r="A1843">
        <v>463</v>
      </c>
      <c r="B1843" s="1" t="s">
        <v>2971</v>
      </c>
      <c r="C1843">
        <v>1</v>
      </c>
      <c r="D1843" s="1" t="s">
        <v>824</v>
      </c>
      <c r="E1843" t="s">
        <v>16683</v>
      </c>
      <c r="F1843" t="s">
        <v>1264</v>
      </c>
      <c r="G1843" t="s">
        <v>1265</v>
      </c>
      <c r="H1843">
        <v>77.233630000000005</v>
      </c>
      <c r="I1843">
        <v>28.6493933</v>
      </c>
      <c r="J1843" t="s">
        <v>1601</v>
      </c>
      <c r="K1843" t="s">
        <v>208</v>
      </c>
      <c r="L1843" t="s">
        <v>27</v>
      </c>
      <c r="M1843" t="s">
        <v>27</v>
      </c>
      <c r="N1843" t="s">
        <v>27</v>
      </c>
      <c r="O1843" t="s">
        <v>27</v>
      </c>
      <c r="P1843">
        <v>2</v>
      </c>
      <c r="Q1843">
        <v>4689</v>
      </c>
      <c r="R1843">
        <v>800</v>
      </c>
      <c r="S1843">
        <v>4</v>
      </c>
      <c r="T1843" s="2" t="s">
        <v>21297</v>
      </c>
      <c r="U1843" s="3"/>
    </row>
    <row r="1844" spans="1:21">
      <c r="A1844">
        <v>18489508</v>
      </c>
      <c r="B1844" s="1" t="s">
        <v>7491</v>
      </c>
      <c r="C1844">
        <v>1</v>
      </c>
      <c r="D1844" s="1" t="s">
        <v>824</v>
      </c>
      <c r="E1844" t="s">
        <v>1326</v>
      </c>
      <c r="F1844" t="s">
        <v>1325</v>
      </c>
      <c r="G1844" t="s">
        <v>1326</v>
      </c>
      <c r="H1844">
        <v>0</v>
      </c>
      <c r="I1844">
        <v>0</v>
      </c>
      <c r="J1844" t="s">
        <v>7492</v>
      </c>
      <c r="K1844" t="s">
        <v>208</v>
      </c>
      <c r="L1844" t="s">
        <v>27</v>
      </c>
      <c r="M1844" t="s">
        <v>27</v>
      </c>
      <c r="N1844" t="s">
        <v>27</v>
      </c>
      <c r="O1844" t="s">
        <v>27</v>
      </c>
      <c r="P1844">
        <v>2</v>
      </c>
      <c r="Q1844">
        <v>6</v>
      </c>
      <c r="R1844">
        <v>800</v>
      </c>
      <c r="S1844">
        <v>3.3</v>
      </c>
      <c r="T1844" s="2" t="s">
        <v>21967</v>
      </c>
      <c r="U1844" s="3"/>
    </row>
    <row r="1845" spans="1:21">
      <c r="A1845">
        <v>18312565</v>
      </c>
      <c r="B1845" s="1" t="s">
        <v>16927</v>
      </c>
      <c r="C1845">
        <v>1</v>
      </c>
      <c r="D1845" s="1" t="s">
        <v>824</v>
      </c>
      <c r="E1845" t="s">
        <v>16928</v>
      </c>
      <c r="F1845" t="s">
        <v>1654</v>
      </c>
      <c r="G1845" t="s">
        <v>1655</v>
      </c>
      <c r="H1845">
        <v>0</v>
      </c>
      <c r="I1845">
        <v>0</v>
      </c>
      <c r="J1845" t="s">
        <v>10254</v>
      </c>
      <c r="K1845" t="s">
        <v>208</v>
      </c>
      <c r="L1845" t="s">
        <v>27</v>
      </c>
      <c r="M1845" t="s">
        <v>27</v>
      </c>
      <c r="N1845" t="s">
        <v>27</v>
      </c>
      <c r="O1845" t="s">
        <v>27</v>
      </c>
      <c r="P1845">
        <v>2</v>
      </c>
      <c r="Q1845">
        <v>5</v>
      </c>
      <c r="R1845">
        <v>800</v>
      </c>
      <c r="S1845">
        <v>3</v>
      </c>
      <c r="T1845" s="2" t="s">
        <v>20623</v>
      </c>
      <c r="U1845" s="3"/>
    </row>
    <row r="1846" spans="1:21">
      <c r="A1846">
        <v>300642</v>
      </c>
      <c r="B1846" s="1" t="s">
        <v>15120</v>
      </c>
      <c r="C1846">
        <v>1</v>
      </c>
      <c r="D1846" s="1" t="s">
        <v>824</v>
      </c>
      <c r="E1846" t="s">
        <v>15121</v>
      </c>
      <c r="F1846" t="s">
        <v>1377</v>
      </c>
      <c r="G1846" t="s">
        <v>1378</v>
      </c>
      <c r="H1846">
        <v>77.227986400000006</v>
      </c>
      <c r="I1846">
        <v>28.6025572</v>
      </c>
      <c r="J1846" t="s">
        <v>947</v>
      </c>
      <c r="K1846" t="s">
        <v>208</v>
      </c>
      <c r="L1846" t="s">
        <v>27</v>
      </c>
      <c r="M1846" t="s">
        <v>27</v>
      </c>
      <c r="N1846" t="s">
        <v>27</v>
      </c>
      <c r="O1846" t="s">
        <v>27</v>
      </c>
      <c r="P1846">
        <v>2</v>
      </c>
      <c r="Q1846">
        <v>29</v>
      </c>
      <c r="R1846">
        <v>800</v>
      </c>
      <c r="S1846">
        <v>3.6</v>
      </c>
      <c r="T1846" s="2" t="s">
        <v>21968</v>
      </c>
      <c r="U1846" s="3"/>
    </row>
    <row r="1847" spans="1:21">
      <c r="A1847">
        <v>18341806</v>
      </c>
      <c r="B1847" s="1" t="s">
        <v>15450</v>
      </c>
      <c r="C1847">
        <v>1</v>
      </c>
      <c r="D1847" s="1" t="s">
        <v>824</v>
      </c>
      <c r="E1847" t="s">
        <v>15451</v>
      </c>
      <c r="F1847" t="s">
        <v>1873</v>
      </c>
      <c r="G1847" t="s">
        <v>1874</v>
      </c>
      <c r="H1847">
        <v>0</v>
      </c>
      <c r="I1847">
        <v>0</v>
      </c>
      <c r="J1847" t="s">
        <v>15452</v>
      </c>
      <c r="K1847" t="s">
        <v>208</v>
      </c>
      <c r="L1847" t="s">
        <v>27</v>
      </c>
      <c r="M1847" t="s">
        <v>27</v>
      </c>
      <c r="N1847" t="s">
        <v>27</v>
      </c>
      <c r="O1847" t="s">
        <v>27</v>
      </c>
      <c r="P1847">
        <v>2</v>
      </c>
      <c r="Q1847">
        <v>27</v>
      </c>
      <c r="R1847">
        <v>800</v>
      </c>
      <c r="S1847">
        <v>3.1</v>
      </c>
      <c r="T1847" s="2" t="s">
        <v>21969</v>
      </c>
      <c r="U1847" s="3"/>
    </row>
    <row r="1848" spans="1:21">
      <c r="A1848">
        <v>18418358</v>
      </c>
      <c r="B1848" s="1" t="s">
        <v>15459</v>
      </c>
      <c r="C1848">
        <v>1</v>
      </c>
      <c r="D1848" s="1" t="s">
        <v>824</v>
      </c>
      <c r="E1848" t="s">
        <v>15460</v>
      </c>
      <c r="F1848" t="s">
        <v>1873</v>
      </c>
      <c r="G1848" t="s">
        <v>1874</v>
      </c>
      <c r="H1848">
        <v>77.167164499999998</v>
      </c>
      <c r="I1848">
        <v>28.587787899999999</v>
      </c>
      <c r="J1848" t="s">
        <v>15461</v>
      </c>
      <c r="K1848" t="s">
        <v>208</v>
      </c>
      <c r="L1848" t="s">
        <v>27</v>
      </c>
      <c r="M1848" t="s">
        <v>27</v>
      </c>
      <c r="N1848" t="s">
        <v>27</v>
      </c>
      <c r="O1848" t="s">
        <v>27</v>
      </c>
      <c r="P1848">
        <v>2</v>
      </c>
      <c r="Q1848">
        <v>37</v>
      </c>
      <c r="R1848">
        <v>800</v>
      </c>
      <c r="S1848">
        <v>4.0999999999999996</v>
      </c>
      <c r="T1848" s="2" t="s">
        <v>21936</v>
      </c>
      <c r="U1848" s="3"/>
    </row>
    <row r="1849" spans="1:21">
      <c r="A1849">
        <v>18453788</v>
      </c>
      <c r="B1849" s="1" t="s">
        <v>20575</v>
      </c>
      <c r="C1849">
        <v>1</v>
      </c>
      <c r="D1849" s="1" t="s">
        <v>824</v>
      </c>
      <c r="E1849" t="s">
        <v>13918</v>
      </c>
      <c r="F1849" t="s">
        <v>1873</v>
      </c>
      <c r="G1849" t="s">
        <v>1874</v>
      </c>
      <c r="H1849">
        <v>77.167074600000007</v>
      </c>
      <c r="I1849">
        <v>28.5876001</v>
      </c>
      <c r="J1849" t="s">
        <v>8201</v>
      </c>
      <c r="K1849" t="s">
        <v>208</v>
      </c>
      <c r="L1849" t="s">
        <v>27</v>
      </c>
      <c r="M1849" t="s">
        <v>27</v>
      </c>
      <c r="N1849" t="s">
        <v>27</v>
      </c>
      <c r="O1849" t="s">
        <v>27</v>
      </c>
      <c r="P1849">
        <v>2</v>
      </c>
      <c r="Q1849">
        <v>4</v>
      </c>
      <c r="R1849">
        <v>800</v>
      </c>
      <c r="S1849">
        <v>3</v>
      </c>
      <c r="T1849" s="2" t="s">
        <v>21970</v>
      </c>
      <c r="U1849" s="3"/>
    </row>
    <row r="1850" spans="1:21">
      <c r="A1850">
        <v>18424602</v>
      </c>
      <c r="B1850" s="1" t="s">
        <v>13928</v>
      </c>
      <c r="C1850">
        <v>1</v>
      </c>
      <c r="D1850" s="1" t="s">
        <v>824</v>
      </c>
      <c r="E1850" t="s">
        <v>13929</v>
      </c>
      <c r="F1850" t="s">
        <v>1873</v>
      </c>
      <c r="G1850" t="s">
        <v>1874</v>
      </c>
      <c r="H1850">
        <v>77.167973200000006</v>
      </c>
      <c r="I1850">
        <v>28.588134100000001</v>
      </c>
      <c r="J1850" t="s">
        <v>290</v>
      </c>
      <c r="K1850" t="s">
        <v>208</v>
      </c>
      <c r="L1850" t="s">
        <v>27</v>
      </c>
      <c r="M1850" t="s">
        <v>27</v>
      </c>
      <c r="N1850" t="s">
        <v>27</v>
      </c>
      <c r="O1850" t="s">
        <v>27</v>
      </c>
      <c r="P1850">
        <v>2</v>
      </c>
      <c r="Q1850">
        <v>35</v>
      </c>
      <c r="R1850">
        <v>800</v>
      </c>
      <c r="S1850">
        <v>3.9</v>
      </c>
      <c r="T1850" s="2" t="s">
        <v>21971</v>
      </c>
      <c r="U1850" s="3"/>
    </row>
    <row r="1851" spans="1:21">
      <c r="A1851">
        <v>312937</v>
      </c>
      <c r="B1851" s="1" t="s">
        <v>13939</v>
      </c>
      <c r="C1851">
        <v>1</v>
      </c>
      <c r="D1851" s="1" t="s">
        <v>824</v>
      </c>
      <c r="E1851" t="s">
        <v>13940</v>
      </c>
      <c r="F1851" t="s">
        <v>1890</v>
      </c>
      <c r="G1851" t="s">
        <v>1891</v>
      </c>
      <c r="H1851">
        <v>77.196815700000002</v>
      </c>
      <c r="I1851">
        <v>28.546526499999999</v>
      </c>
      <c r="J1851" t="s">
        <v>355</v>
      </c>
      <c r="K1851" t="s">
        <v>208</v>
      </c>
      <c r="L1851" t="s">
        <v>27</v>
      </c>
      <c r="M1851" t="s">
        <v>27</v>
      </c>
      <c r="N1851" t="s">
        <v>27</v>
      </c>
      <c r="O1851" t="s">
        <v>27</v>
      </c>
      <c r="P1851">
        <v>2</v>
      </c>
      <c r="Q1851">
        <v>47</v>
      </c>
      <c r="R1851">
        <v>800</v>
      </c>
      <c r="S1851">
        <v>3.9</v>
      </c>
      <c r="T1851" s="2" t="s">
        <v>20652</v>
      </c>
      <c r="U1851" s="3"/>
    </row>
    <row r="1852" spans="1:21">
      <c r="A1852">
        <v>3428</v>
      </c>
      <c r="B1852" s="1" t="s">
        <v>11744</v>
      </c>
      <c r="C1852">
        <v>1</v>
      </c>
      <c r="D1852" s="1" t="s">
        <v>824</v>
      </c>
      <c r="E1852" t="s">
        <v>11745</v>
      </c>
      <c r="F1852" t="s">
        <v>843</v>
      </c>
      <c r="G1852" t="s">
        <v>844</v>
      </c>
      <c r="H1852">
        <v>77.253127879999994</v>
      </c>
      <c r="I1852">
        <v>28.53267894</v>
      </c>
      <c r="J1852" t="s">
        <v>1213</v>
      </c>
      <c r="K1852" t="s">
        <v>208</v>
      </c>
      <c r="L1852" t="s">
        <v>27</v>
      </c>
      <c r="M1852" t="s">
        <v>27</v>
      </c>
      <c r="N1852" t="s">
        <v>27</v>
      </c>
      <c r="O1852" t="s">
        <v>27</v>
      </c>
      <c r="P1852">
        <v>2</v>
      </c>
      <c r="Q1852">
        <v>452</v>
      </c>
      <c r="R1852">
        <v>800</v>
      </c>
      <c r="S1852">
        <v>3.9</v>
      </c>
      <c r="T1852" s="2" t="s">
        <v>21661</v>
      </c>
      <c r="U1852" s="3"/>
    </row>
    <row r="1853" spans="1:21">
      <c r="A1853">
        <v>309322</v>
      </c>
      <c r="B1853" s="1" t="s">
        <v>10249</v>
      </c>
      <c r="C1853">
        <v>1</v>
      </c>
      <c r="D1853" s="1" t="s">
        <v>824</v>
      </c>
      <c r="E1853" t="s">
        <v>10250</v>
      </c>
      <c r="F1853" t="s">
        <v>1162</v>
      </c>
      <c r="G1853" t="s">
        <v>1163</v>
      </c>
      <c r="H1853">
        <v>0</v>
      </c>
      <c r="I1853">
        <v>0</v>
      </c>
      <c r="J1853" t="s">
        <v>355</v>
      </c>
      <c r="K1853" t="s">
        <v>208</v>
      </c>
      <c r="L1853" t="s">
        <v>27</v>
      </c>
      <c r="M1853" t="s">
        <v>27</v>
      </c>
      <c r="N1853" t="s">
        <v>27</v>
      </c>
      <c r="O1853" t="s">
        <v>27</v>
      </c>
      <c r="P1853">
        <v>2</v>
      </c>
      <c r="Q1853">
        <v>15</v>
      </c>
      <c r="R1853">
        <v>800</v>
      </c>
      <c r="S1853">
        <v>3.3</v>
      </c>
      <c r="T1853" s="2" t="s">
        <v>21134</v>
      </c>
      <c r="U1853" s="3"/>
    </row>
    <row r="1854" spans="1:21">
      <c r="A1854">
        <v>18356808</v>
      </c>
      <c r="B1854" s="1" t="s">
        <v>10257</v>
      </c>
      <c r="C1854">
        <v>1</v>
      </c>
      <c r="D1854" s="1" t="s">
        <v>824</v>
      </c>
      <c r="E1854" t="s">
        <v>10258</v>
      </c>
      <c r="F1854" t="s">
        <v>1181</v>
      </c>
      <c r="G1854" t="s">
        <v>1182</v>
      </c>
      <c r="H1854">
        <v>77.204431600000007</v>
      </c>
      <c r="I1854">
        <v>28.694552900000001</v>
      </c>
      <c r="J1854" t="s">
        <v>290</v>
      </c>
      <c r="K1854" t="s">
        <v>208</v>
      </c>
      <c r="L1854" t="s">
        <v>27</v>
      </c>
      <c r="M1854" t="s">
        <v>27</v>
      </c>
      <c r="N1854" t="s">
        <v>27</v>
      </c>
      <c r="O1854" t="s">
        <v>27</v>
      </c>
      <c r="P1854">
        <v>2</v>
      </c>
      <c r="Q1854">
        <v>34</v>
      </c>
      <c r="R1854">
        <v>800</v>
      </c>
      <c r="S1854">
        <v>3.4</v>
      </c>
      <c r="T1854" s="2" t="s">
        <v>21386</v>
      </c>
      <c r="U1854" s="3"/>
    </row>
    <row r="1855" spans="1:21">
      <c r="A1855">
        <v>4624</v>
      </c>
      <c r="B1855" s="1" t="s">
        <v>891</v>
      </c>
      <c r="C1855">
        <v>1</v>
      </c>
      <c r="D1855" s="1" t="s">
        <v>824</v>
      </c>
      <c r="E1855" t="s">
        <v>10390</v>
      </c>
      <c r="F1855" t="s">
        <v>1377</v>
      </c>
      <c r="G1855" t="s">
        <v>1378</v>
      </c>
      <c r="H1855">
        <v>77.227088300000005</v>
      </c>
      <c r="I1855">
        <v>28.6003209</v>
      </c>
      <c r="J1855" t="s">
        <v>567</v>
      </c>
      <c r="K1855" t="s">
        <v>208</v>
      </c>
      <c r="L1855" t="s">
        <v>27</v>
      </c>
      <c r="M1855" t="s">
        <v>27</v>
      </c>
      <c r="N1855" t="s">
        <v>27</v>
      </c>
      <c r="O1855" t="s">
        <v>27</v>
      </c>
      <c r="P1855">
        <v>2</v>
      </c>
      <c r="Q1855">
        <v>89</v>
      </c>
      <c r="R1855">
        <v>800</v>
      </c>
      <c r="S1855">
        <v>3.3</v>
      </c>
      <c r="T1855" s="2" t="s">
        <v>21946</v>
      </c>
      <c r="U1855" s="3"/>
    </row>
    <row r="1856" spans="1:21">
      <c r="A1856">
        <v>304735</v>
      </c>
      <c r="B1856" s="1" t="s">
        <v>8595</v>
      </c>
      <c r="C1856">
        <v>1</v>
      </c>
      <c r="D1856" s="1" t="s">
        <v>824</v>
      </c>
      <c r="E1856" t="s">
        <v>8596</v>
      </c>
      <c r="F1856" t="s">
        <v>1034</v>
      </c>
      <c r="G1856" t="s">
        <v>1035</v>
      </c>
      <c r="H1856">
        <v>77.230366599999996</v>
      </c>
      <c r="I1856">
        <v>28.5732529</v>
      </c>
      <c r="J1856" t="s">
        <v>768</v>
      </c>
      <c r="K1856" t="s">
        <v>208</v>
      </c>
      <c r="L1856" t="s">
        <v>27</v>
      </c>
      <c r="M1856" t="s">
        <v>27</v>
      </c>
      <c r="N1856" t="s">
        <v>27</v>
      </c>
      <c r="O1856" t="s">
        <v>27</v>
      </c>
      <c r="P1856">
        <v>2</v>
      </c>
      <c r="Q1856">
        <v>304</v>
      </c>
      <c r="R1856">
        <v>800</v>
      </c>
      <c r="S1856">
        <v>3.7</v>
      </c>
      <c r="T1856" s="2" t="s">
        <v>21829</v>
      </c>
      <c r="U1856" s="3"/>
    </row>
    <row r="1857" spans="1:21">
      <c r="A1857">
        <v>7768</v>
      </c>
      <c r="B1857" s="1" t="s">
        <v>8620</v>
      </c>
      <c r="C1857">
        <v>1</v>
      </c>
      <c r="D1857" s="1" t="s">
        <v>824</v>
      </c>
      <c r="E1857" t="s">
        <v>1062</v>
      </c>
      <c r="F1857" t="s">
        <v>1061</v>
      </c>
      <c r="G1857" t="s">
        <v>1062</v>
      </c>
      <c r="H1857">
        <v>77.206338500000001</v>
      </c>
      <c r="I1857">
        <v>28.572980000000001</v>
      </c>
      <c r="J1857" t="s">
        <v>8621</v>
      </c>
      <c r="K1857" t="s">
        <v>208</v>
      </c>
      <c r="L1857" t="s">
        <v>27</v>
      </c>
      <c r="M1857" t="s">
        <v>27</v>
      </c>
      <c r="N1857" t="s">
        <v>27</v>
      </c>
      <c r="O1857" t="s">
        <v>27</v>
      </c>
      <c r="P1857">
        <v>2</v>
      </c>
      <c r="Q1857">
        <v>182</v>
      </c>
      <c r="R1857">
        <v>800</v>
      </c>
      <c r="S1857">
        <v>3.7</v>
      </c>
      <c r="T1857" s="2" t="s">
        <v>21972</v>
      </c>
      <c r="U1857" s="3"/>
    </row>
    <row r="1858" spans="1:21">
      <c r="A1858">
        <v>301214</v>
      </c>
      <c r="B1858" s="1" t="s">
        <v>3848</v>
      </c>
      <c r="C1858">
        <v>1</v>
      </c>
      <c r="D1858" s="1" t="s">
        <v>824</v>
      </c>
      <c r="E1858" t="s">
        <v>8663</v>
      </c>
      <c r="F1858" t="s">
        <v>1122</v>
      </c>
      <c r="G1858" t="s">
        <v>1123</v>
      </c>
      <c r="H1858">
        <v>77.274323100000004</v>
      </c>
      <c r="I1858">
        <v>28.650605200000001</v>
      </c>
      <c r="J1858" t="s">
        <v>313</v>
      </c>
      <c r="K1858" t="s">
        <v>208</v>
      </c>
      <c r="L1858" t="s">
        <v>27</v>
      </c>
      <c r="M1858" t="s">
        <v>27</v>
      </c>
      <c r="N1858" t="s">
        <v>27</v>
      </c>
      <c r="O1858" t="s">
        <v>27</v>
      </c>
      <c r="P1858">
        <v>2</v>
      </c>
      <c r="Q1858">
        <v>50</v>
      </c>
      <c r="R1858">
        <v>800</v>
      </c>
      <c r="S1858">
        <v>3.3</v>
      </c>
      <c r="T1858" s="2" t="s">
        <v>21973</v>
      </c>
      <c r="U1858" s="3"/>
    </row>
    <row r="1859" spans="1:21">
      <c r="A1859">
        <v>2863</v>
      </c>
      <c r="B1859" s="1" t="s">
        <v>8904</v>
      </c>
      <c r="C1859">
        <v>1</v>
      </c>
      <c r="D1859" s="1" t="s">
        <v>824</v>
      </c>
      <c r="E1859" t="s">
        <v>8905</v>
      </c>
      <c r="F1859" t="s">
        <v>1482</v>
      </c>
      <c r="G1859" t="s">
        <v>1483</v>
      </c>
      <c r="H1859">
        <v>77.208901299999994</v>
      </c>
      <c r="I1859">
        <v>28.533834500000001</v>
      </c>
      <c r="J1859" t="s">
        <v>1275</v>
      </c>
      <c r="K1859" t="s">
        <v>208</v>
      </c>
      <c r="L1859" t="s">
        <v>27</v>
      </c>
      <c r="M1859" t="s">
        <v>27</v>
      </c>
      <c r="N1859" t="s">
        <v>27</v>
      </c>
      <c r="O1859" t="s">
        <v>27</v>
      </c>
      <c r="P1859">
        <v>2</v>
      </c>
      <c r="Q1859">
        <v>245</v>
      </c>
      <c r="R1859">
        <v>800</v>
      </c>
      <c r="S1859">
        <v>3.2</v>
      </c>
      <c r="T1859" s="2" t="s">
        <v>21136</v>
      </c>
      <c r="U1859" s="3"/>
    </row>
    <row r="1860" spans="1:21">
      <c r="A1860">
        <v>307356</v>
      </c>
      <c r="B1860" s="1" t="s">
        <v>1959</v>
      </c>
      <c r="C1860">
        <v>1</v>
      </c>
      <c r="D1860" s="1" t="s">
        <v>824</v>
      </c>
      <c r="E1860" t="s">
        <v>3715</v>
      </c>
      <c r="F1860" t="s">
        <v>1547</v>
      </c>
      <c r="G1860" t="s">
        <v>1548</v>
      </c>
      <c r="H1860">
        <v>77.146744699999999</v>
      </c>
      <c r="I1860">
        <v>28.656845400000002</v>
      </c>
      <c r="J1860" t="s">
        <v>45</v>
      </c>
      <c r="K1860" t="s">
        <v>208</v>
      </c>
      <c r="L1860" t="s">
        <v>27</v>
      </c>
      <c r="M1860" t="s">
        <v>27</v>
      </c>
      <c r="N1860" t="s">
        <v>27</v>
      </c>
      <c r="O1860" t="s">
        <v>27</v>
      </c>
      <c r="P1860">
        <v>2</v>
      </c>
      <c r="Q1860">
        <v>48</v>
      </c>
      <c r="R1860">
        <v>800</v>
      </c>
      <c r="S1860">
        <v>2.9</v>
      </c>
      <c r="T1860" s="2" t="s">
        <v>20936</v>
      </c>
      <c r="U1860" s="3"/>
    </row>
    <row r="1861" spans="1:21">
      <c r="A1861">
        <v>6345</v>
      </c>
      <c r="B1861" s="1" t="s">
        <v>9033</v>
      </c>
      <c r="C1861">
        <v>1</v>
      </c>
      <c r="D1861" s="1" t="s">
        <v>824</v>
      </c>
      <c r="E1861" t="s">
        <v>9034</v>
      </c>
      <c r="F1861" t="s">
        <v>1661</v>
      </c>
      <c r="G1861" t="s">
        <v>1662</v>
      </c>
      <c r="H1861">
        <v>77.211336669999994</v>
      </c>
      <c r="I1861">
        <v>28.645411670000001</v>
      </c>
      <c r="J1861" t="s">
        <v>211</v>
      </c>
      <c r="K1861" t="s">
        <v>208</v>
      </c>
      <c r="L1861" t="s">
        <v>27</v>
      </c>
      <c r="M1861" t="s">
        <v>27</v>
      </c>
      <c r="N1861" t="s">
        <v>27</v>
      </c>
      <c r="O1861" t="s">
        <v>27</v>
      </c>
      <c r="P1861">
        <v>2</v>
      </c>
      <c r="Q1861">
        <v>8</v>
      </c>
      <c r="R1861">
        <v>800</v>
      </c>
      <c r="S1861">
        <v>2.8</v>
      </c>
      <c r="T1861" s="2" t="s">
        <v>21071</v>
      </c>
      <c r="U1861" s="3"/>
    </row>
    <row r="1862" spans="1:21">
      <c r="A1862">
        <v>18289277</v>
      </c>
      <c r="B1862" s="1" t="s">
        <v>9256</v>
      </c>
      <c r="C1862">
        <v>1</v>
      </c>
      <c r="D1862" s="1" t="s">
        <v>824</v>
      </c>
      <c r="E1862" t="s">
        <v>2064</v>
      </c>
      <c r="F1862" t="s">
        <v>2065</v>
      </c>
      <c r="G1862" t="s">
        <v>2064</v>
      </c>
      <c r="H1862">
        <v>0</v>
      </c>
      <c r="I1862">
        <v>0</v>
      </c>
      <c r="J1862" t="s">
        <v>624</v>
      </c>
      <c r="K1862" t="s">
        <v>208</v>
      </c>
      <c r="L1862" t="s">
        <v>27</v>
      </c>
      <c r="M1862" t="s">
        <v>27</v>
      </c>
      <c r="N1862" t="s">
        <v>27</v>
      </c>
      <c r="O1862" t="s">
        <v>27</v>
      </c>
      <c r="P1862">
        <v>2</v>
      </c>
      <c r="Q1862">
        <v>2</v>
      </c>
      <c r="R1862">
        <v>800</v>
      </c>
      <c r="S1862">
        <v>1</v>
      </c>
      <c r="T1862" s="2" t="s">
        <v>21974</v>
      </c>
      <c r="U1862" s="3"/>
    </row>
    <row r="1863" spans="1:21">
      <c r="A1863">
        <v>18400732</v>
      </c>
      <c r="B1863" s="1" t="s">
        <v>6977</v>
      </c>
      <c r="C1863">
        <v>1</v>
      </c>
      <c r="D1863" s="1" t="s">
        <v>824</v>
      </c>
      <c r="E1863" t="s">
        <v>6978</v>
      </c>
      <c r="F1863" t="s">
        <v>1043</v>
      </c>
      <c r="G1863" t="s">
        <v>1044</v>
      </c>
      <c r="H1863">
        <v>77.204182399999993</v>
      </c>
      <c r="I1863">
        <v>28.695695099999998</v>
      </c>
      <c r="J1863" t="s">
        <v>1723</v>
      </c>
      <c r="K1863" t="s">
        <v>208</v>
      </c>
      <c r="L1863" t="s">
        <v>27</v>
      </c>
      <c r="M1863" t="s">
        <v>27</v>
      </c>
      <c r="N1863" t="s">
        <v>27</v>
      </c>
      <c r="O1863" t="s">
        <v>27</v>
      </c>
      <c r="P1863">
        <v>2</v>
      </c>
      <c r="Q1863">
        <v>15</v>
      </c>
      <c r="R1863">
        <v>800</v>
      </c>
      <c r="S1863">
        <v>2.8</v>
      </c>
      <c r="T1863" s="2" t="s">
        <v>21793</v>
      </c>
      <c r="U1863" s="3"/>
    </row>
    <row r="1864" spans="1:21">
      <c r="A1864">
        <v>18381236</v>
      </c>
      <c r="B1864" s="1" t="s">
        <v>7072</v>
      </c>
      <c r="C1864">
        <v>1</v>
      </c>
      <c r="D1864" s="1" t="s">
        <v>824</v>
      </c>
      <c r="E1864" t="s">
        <v>7073</v>
      </c>
      <c r="F1864" t="s">
        <v>1207</v>
      </c>
      <c r="G1864" t="s">
        <v>1208</v>
      </c>
      <c r="H1864">
        <v>0</v>
      </c>
      <c r="I1864">
        <v>0</v>
      </c>
      <c r="J1864" t="s">
        <v>355</v>
      </c>
      <c r="K1864" t="s">
        <v>208</v>
      </c>
      <c r="L1864" t="s">
        <v>27</v>
      </c>
      <c r="M1864" t="s">
        <v>27</v>
      </c>
      <c r="N1864" t="s">
        <v>27</v>
      </c>
      <c r="O1864" t="s">
        <v>27</v>
      </c>
      <c r="P1864">
        <v>2</v>
      </c>
      <c r="Q1864">
        <v>17</v>
      </c>
      <c r="R1864">
        <v>800</v>
      </c>
      <c r="S1864">
        <v>3.4</v>
      </c>
      <c r="T1864" s="2" t="s">
        <v>21975</v>
      </c>
      <c r="U1864" s="3"/>
    </row>
    <row r="1865" spans="1:21">
      <c r="A1865">
        <v>311546</v>
      </c>
      <c r="B1865" s="1" t="s">
        <v>2014</v>
      </c>
      <c r="C1865">
        <v>1</v>
      </c>
      <c r="D1865" s="1" t="s">
        <v>824</v>
      </c>
      <c r="E1865" t="s">
        <v>7091</v>
      </c>
      <c r="F1865" t="s">
        <v>1230</v>
      </c>
      <c r="G1865" t="s">
        <v>1231</v>
      </c>
      <c r="H1865">
        <v>77.221155499999995</v>
      </c>
      <c r="I1865">
        <v>28.608320599999999</v>
      </c>
      <c r="J1865" t="s">
        <v>1058</v>
      </c>
      <c r="K1865" t="s">
        <v>208</v>
      </c>
      <c r="L1865" t="s">
        <v>27</v>
      </c>
      <c r="M1865" t="s">
        <v>27</v>
      </c>
      <c r="N1865" t="s">
        <v>27</v>
      </c>
      <c r="O1865" t="s">
        <v>27</v>
      </c>
      <c r="P1865">
        <v>2</v>
      </c>
      <c r="Q1865">
        <v>3</v>
      </c>
      <c r="R1865">
        <v>800</v>
      </c>
      <c r="S1865">
        <v>1</v>
      </c>
      <c r="T1865" s="2" t="s">
        <v>21976</v>
      </c>
      <c r="U1865" s="3"/>
    </row>
    <row r="1866" spans="1:21">
      <c r="A1866">
        <v>18126080</v>
      </c>
      <c r="B1866" s="1" t="s">
        <v>2014</v>
      </c>
      <c r="C1866">
        <v>1</v>
      </c>
      <c r="D1866" s="1" t="s">
        <v>824</v>
      </c>
      <c r="E1866" t="s">
        <v>7351</v>
      </c>
      <c r="F1866" t="s">
        <v>1640</v>
      </c>
      <c r="G1866" t="s">
        <v>1641</v>
      </c>
      <c r="H1866">
        <v>77.251142400000006</v>
      </c>
      <c r="I1866">
        <v>28.5490976</v>
      </c>
      <c r="J1866" t="s">
        <v>1058</v>
      </c>
      <c r="K1866" t="s">
        <v>208</v>
      </c>
      <c r="L1866" t="s">
        <v>27</v>
      </c>
      <c r="M1866" t="s">
        <v>27</v>
      </c>
      <c r="N1866" t="s">
        <v>27</v>
      </c>
      <c r="O1866" t="s">
        <v>27</v>
      </c>
      <c r="P1866">
        <v>2</v>
      </c>
      <c r="Q1866">
        <v>58</v>
      </c>
      <c r="R1866">
        <v>800</v>
      </c>
      <c r="S1866">
        <v>3.6</v>
      </c>
      <c r="T1866" s="2" t="s">
        <v>21977</v>
      </c>
      <c r="U1866" s="3"/>
    </row>
    <row r="1867" spans="1:21">
      <c r="A1867">
        <v>1777</v>
      </c>
      <c r="B1867" s="1" t="s">
        <v>7515</v>
      </c>
      <c r="C1867">
        <v>1</v>
      </c>
      <c r="D1867" s="1" t="s">
        <v>824</v>
      </c>
      <c r="E1867" t="s">
        <v>7516</v>
      </c>
      <c r="F1867" t="s">
        <v>1838</v>
      </c>
      <c r="G1867" t="s">
        <v>1839</v>
      </c>
      <c r="H1867">
        <v>77.199241400000005</v>
      </c>
      <c r="I1867">
        <v>28.565401699999999</v>
      </c>
      <c r="J1867" t="s">
        <v>313</v>
      </c>
      <c r="K1867" t="s">
        <v>208</v>
      </c>
      <c r="L1867" t="s">
        <v>27</v>
      </c>
      <c r="M1867" t="s">
        <v>27</v>
      </c>
      <c r="N1867" t="s">
        <v>27</v>
      </c>
      <c r="O1867" t="s">
        <v>27</v>
      </c>
      <c r="P1867">
        <v>2</v>
      </c>
      <c r="Q1867">
        <v>3530</v>
      </c>
      <c r="R1867">
        <v>800</v>
      </c>
      <c r="S1867">
        <v>4.3</v>
      </c>
      <c r="T1867" s="2" t="s">
        <v>21978</v>
      </c>
      <c r="U1867" s="3"/>
    </row>
    <row r="1868" spans="1:21">
      <c r="A1868">
        <v>18212160</v>
      </c>
      <c r="B1868" s="1" t="s">
        <v>7730</v>
      </c>
      <c r="C1868">
        <v>1</v>
      </c>
      <c r="D1868" s="1" t="s">
        <v>824</v>
      </c>
      <c r="E1868" t="s">
        <v>7731</v>
      </c>
      <c r="F1868" t="s">
        <v>2132</v>
      </c>
      <c r="G1868" t="s">
        <v>2133</v>
      </c>
      <c r="H1868">
        <v>77.285696270000003</v>
      </c>
      <c r="I1868">
        <v>28.56519398</v>
      </c>
      <c r="J1868" t="s">
        <v>7732</v>
      </c>
      <c r="K1868" t="s">
        <v>208</v>
      </c>
      <c r="L1868" t="s">
        <v>27</v>
      </c>
      <c r="M1868" t="s">
        <v>27</v>
      </c>
      <c r="N1868" t="s">
        <v>27</v>
      </c>
      <c r="O1868" t="s">
        <v>27</v>
      </c>
      <c r="P1868">
        <v>2</v>
      </c>
      <c r="Q1868">
        <v>1</v>
      </c>
      <c r="R1868">
        <v>800</v>
      </c>
      <c r="S1868">
        <v>1</v>
      </c>
      <c r="T1868" s="2" t="s">
        <v>21419</v>
      </c>
      <c r="U1868" s="3"/>
    </row>
    <row r="1869" spans="1:21">
      <c r="A1869">
        <v>849</v>
      </c>
      <c r="B1869" s="1" t="s">
        <v>5126</v>
      </c>
      <c r="C1869">
        <v>1</v>
      </c>
      <c r="D1869" s="1" t="s">
        <v>824</v>
      </c>
      <c r="E1869" t="s">
        <v>5127</v>
      </c>
      <c r="F1869" t="s">
        <v>897</v>
      </c>
      <c r="G1869" t="s">
        <v>898</v>
      </c>
      <c r="H1869">
        <v>77.191559900000001</v>
      </c>
      <c r="I1869">
        <v>28.5842508</v>
      </c>
      <c r="J1869" t="s">
        <v>238</v>
      </c>
      <c r="K1869" t="s">
        <v>208</v>
      </c>
      <c r="L1869" t="s">
        <v>27</v>
      </c>
      <c r="M1869" t="s">
        <v>27</v>
      </c>
      <c r="N1869" t="s">
        <v>27</v>
      </c>
      <c r="O1869" t="s">
        <v>27</v>
      </c>
      <c r="P1869">
        <v>2</v>
      </c>
      <c r="Q1869">
        <v>34</v>
      </c>
      <c r="R1869">
        <v>800</v>
      </c>
      <c r="S1869">
        <v>3.4</v>
      </c>
      <c r="T1869" s="2" t="s">
        <v>21979</v>
      </c>
      <c r="U1869" s="3"/>
    </row>
    <row r="1870" spans="1:21">
      <c r="A1870">
        <v>305147</v>
      </c>
      <c r="B1870" s="1" t="s">
        <v>5810</v>
      </c>
      <c r="C1870">
        <v>1</v>
      </c>
      <c r="D1870" s="1" t="s">
        <v>824</v>
      </c>
      <c r="E1870" t="s">
        <v>5811</v>
      </c>
      <c r="F1870" t="s">
        <v>1927</v>
      </c>
      <c r="G1870" t="s">
        <v>1928</v>
      </c>
      <c r="H1870">
        <v>77.215546099999997</v>
      </c>
      <c r="I1870">
        <v>28.549522199999998</v>
      </c>
      <c r="J1870" t="s">
        <v>290</v>
      </c>
      <c r="K1870" t="s">
        <v>208</v>
      </c>
      <c r="L1870" t="s">
        <v>27</v>
      </c>
      <c r="M1870" t="s">
        <v>27</v>
      </c>
      <c r="N1870" t="s">
        <v>27</v>
      </c>
      <c r="O1870" t="s">
        <v>27</v>
      </c>
      <c r="P1870">
        <v>2</v>
      </c>
      <c r="Q1870">
        <v>112</v>
      </c>
      <c r="R1870">
        <v>800</v>
      </c>
      <c r="S1870">
        <v>3.4</v>
      </c>
      <c r="T1870" s="2" t="s">
        <v>21151</v>
      </c>
      <c r="U1870" s="3"/>
    </row>
    <row r="1871" spans="1:21">
      <c r="A1871">
        <v>5438</v>
      </c>
      <c r="B1871" s="1" t="s">
        <v>1626</v>
      </c>
      <c r="C1871">
        <v>1</v>
      </c>
      <c r="D1871" s="1" t="s">
        <v>824</v>
      </c>
      <c r="E1871" t="s">
        <v>5897</v>
      </c>
      <c r="F1871" t="s">
        <v>5898</v>
      </c>
      <c r="G1871" t="s">
        <v>5899</v>
      </c>
      <c r="H1871">
        <v>77.256625150000005</v>
      </c>
      <c r="I1871">
        <v>28.523519060000002</v>
      </c>
      <c r="J1871" t="s">
        <v>5900</v>
      </c>
      <c r="K1871" t="s">
        <v>208</v>
      </c>
      <c r="L1871" t="s">
        <v>27</v>
      </c>
      <c r="M1871" t="s">
        <v>27</v>
      </c>
      <c r="N1871" t="s">
        <v>27</v>
      </c>
      <c r="O1871" t="s">
        <v>27</v>
      </c>
      <c r="P1871">
        <v>2</v>
      </c>
      <c r="Q1871">
        <v>281</v>
      </c>
      <c r="R1871">
        <v>800</v>
      </c>
      <c r="S1871">
        <v>3.7</v>
      </c>
      <c r="T1871" s="2" t="s">
        <v>21439</v>
      </c>
      <c r="U1871" s="3"/>
    </row>
    <row r="1872" spans="1:21">
      <c r="A1872">
        <v>18449796</v>
      </c>
      <c r="B1872" s="1" t="s">
        <v>3441</v>
      </c>
      <c r="C1872">
        <v>1</v>
      </c>
      <c r="D1872" s="1" t="s">
        <v>824</v>
      </c>
      <c r="E1872" t="s">
        <v>3442</v>
      </c>
      <c r="F1872" t="s">
        <v>1207</v>
      </c>
      <c r="G1872" t="s">
        <v>1208</v>
      </c>
      <c r="H1872">
        <v>77.203932399999999</v>
      </c>
      <c r="I1872">
        <v>28.550327299999999</v>
      </c>
      <c r="J1872" t="s">
        <v>154</v>
      </c>
      <c r="K1872" t="s">
        <v>208</v>
      </c>
      <c r="L1872" t="s">
        <v>27</v>
      </c>
      <c r="M1872" t="s">
        <v>27</v>
      </c>
      <c r="N1872" t="s">
        <v>27</v>
      </c>
      <c r="O1872" t="s">
        <v>27</v>
      </c>
      <c r="P1872">
        <v>2</v>
      </c>
      <c r="Q1872">
        <v>21</v>
      </c>
      <c r="R1872">
        <v>800</v>
      </c>
      <c r="S1872">
        <v>2.9</v>
      </c>
      <c r="T1872" s="2" t="s">
        <v>21980</v>
      </c>
      <c r="U1872" s="3"/>
    </row>
    <row r="1873" spans="1:21">
      <c r="A1873">
        <v>18361747</v>
      </c>
      <c r="B1873" s="1" t="s">
        <v>3552</v>
      </c>
      <c r="C1873">
        <v>1</v>
      </c>
      <c r="D1873" s="1" t="s">
        <v>824</v>
      </c>
      <c r="E1873" t="s">
        <v>3553</v>
      </c>
      <c r="F1873" t="s">
        <v>1377</v>
      </c>
      <c r="G1873" t="s">
        <v>1378</v>
      </c>
      <c r="H1873">
        <v>77.227133199999997</v>
      </c>
      <c r="I1873">
        <v>28.601086899999999</v>
      </c>
      <c r="J1873" t="s">
        <v>3554</v>
      </c>
      <c r="K1873" t="s">
        <v>208</v>
      </c>
      <c r="L1873" t="s">
        <v>27</v>
      </c>
      <c r="M1873" t="s">
        <v>27</v>
      </c>
      <c r="N1873" t="s">
        <v>27</v>
      </c>
      <c r="O1873" t="s">
        <v>27</v>
      </c>
      <c r="P1873">
        <v>2</v>
      </c>
      <c r="Q1873">
        <v>34</v>
      </c>
      <c r="R1873">
        <v>800</v>
      </c>
      <c r="S1873">
        <v>3.6</v>
      </c>
      <c r="T1873" s="2" t="s">
        <v>21086</v>
      </c>
      <c r="U1873" s="3"/>
    </row>
    <row r="1874" spans="1:21">
      <c r="A1874">
        <v>2509</v>
      </c>
      <c r="B1874" s="1" t="s">
        <v>3848</v>
      </c>
      <c r="C1874">
        <v>1</v>
      </c>
      <c r="D1874" s="1" t="s">
        <v>824</v>
      </c>
      <c r="E1874" t="s">
        <v>3849</v>
      </c>
      <c r="F1874" t="s">
        <v>1731</v>
      </c>
      <c r="G1874" t="s">
        <v>1732</v>
      </c>
      <c r="H1874">
        <v>77.295992699999999</v>
      </c>
      <c r="I1874">
        <v>28.642456899999999</v>
      </c>
      <c r="J1874" t="s">
        <v>313</v>
      </c>
      <c r="K1874" t="s">
        <v>208</v>
      </c>
      <c r="L1874" t="s">
        <v>27</v>
      </c>
      <c r="M1874" t="s">
        <v>27</v>
      </c>
      <c r="N1874" t="s">
        <v>27</v>
      </c>
      <c r="O1874" t="s">
        <v>27</v>
      </c>
      <c r="P1874">
        <v>2</v>
      </c>
      <c r="Q1874">
        <v>135</v>
      </c>
      <c r="R1874">
        <v>800</v>
      </c>
      <c r="S1874">
        <v>3.4</v>
      </c>
      <c r="T1874" s="2" t="s">
        <v>21162</v>
      </c>
      <c r="U1874" s="3"/>
    </row>
    <row r="1875" spans="1:21">
      <c r="A1875">
        <v>18398506</v>
      </c>
      <c r="B1875" s="1" t="s">
        <v>3977</v>
      </c>
      <c r="C1875">
        <v>1</v>
      </c>
      <c r="D1875" s="1" t="s">
        <v>824</v>
      </c>
      <c r="E1875" t="s">
        <v>3978</v>
      </c>
      <c r="F1875" t="s">
        <v>1873</v>
      </c>
      <c r="G1875" t="s">
        <v>1874</v>
      </c>
      <c r="H1875">
        <v>77.168918300000001</v>
      </c>
      <c r="I1875">
        <v>28.588887</v>
      </c>
      <c r="J1875" t="s">
        <v>1723</v>
      </c>
      <c r="K1875" t="s">
        <v>208</v>
      </c>
      <c r="L1875" t="s">
        <v>27</v>
      </c>
      <c r="M1875" t="s">
        <v>27</v>
      </c>
      <c r="N1875" t="s">
        <v>27</v>
      </c>
      <c r="O1875" t="s">
        <v>27</v>
      </c>
      <c r="P1875">
        <v>2</v>
      </c>
      <c r="Q1875">
        <v>67</v>
      </c>
      <c r="R1875">
        <v>800</v>
      </c>
      <c r="S1875">
        <v>3.6</v>
      </c>
      <c r="T1875" s="2" t="s">
        <v>21981</v>
      </c>
      <c r="U1875" s="3"/>
    </row>
    <row r="1876" spans="1:21">
      <c r="A1876">
        <v>4621</v>
      </c>
      <c r="B1876" s="1" t="s">
        <v>891</v>
      </c>
      <c r="C1876">
        <v>1</v>
      </c>
      <c r="D1876" s="1" t="s">
        <v>824</v>
      </c>
      <c r="E1876" t="s">
        <v>892</v>
      </c>
      <c r="F1876" t="s">
        <v>889</v>
      </c>
      <c r="G1876" t="s">
        <v>890</v>
      </c>
      <c r="H1876">
        <v>77.163832450000001</v>
      </c>
      <c r="I1876">
        <v>28.557357710000002</v>
      </c>
      <c r="J1876" t="s">
        <v>567</v>
      </c>
      <c r="K1876" t="s">
        <v>208</v>
      </c>
      <c r="L1876" t="s">
        <v>27</v>
      </c>
      <c r="M1876" t="s">
        <v>27</v>
      </c>
      <c r="N1876" t="s">
        <v>27</v>
      </c>
      <c r="O1876" t="s">
        <v>27</v>
      </c>
      <c r="P1876">
        <v>2</v>
      </c>
      <c r="Q1876">
        <v>67</v>
      </c>
      <c r="R1876">
        <v>800</v>
      </c>
      <c r="S1876">
        <v>3</v>
      </c>
      <c r="T1876" s="2" t="s">
        <v>21982</v>
      </c>
      <c r="U1876" s="3"/>
    </row>
    <row r="1877" spans="1:21">
      <c r="A1877">
        <v>18313482</v>
      </c>
      <c r="B1877" s="1" t="s">
        <v>1211</v>
      </c>
      <c r="C1877">
        <v>1</v>
      </c>
      <c r="D1877" s="1" t="s">
        <v>824</v>
      </c>
      <c r="E1877" t="s">
        <v>1212</v>
      </c>
      <c r="F1877" t="s">
        <v>1207</v>
      </c>
      <c r="G1877" t="s">
        <v>1208</v>
      </c>
      <c r="H1877">
        <v>77.207084499999993</v>
      </c>
      <c r="I1877">
        <v>28.551523700000001</v>
      </c>
      <c r="J1877" t="s">
        <v>1213</v>
      </c>
      <c r="K1877" t="s">
        <v>208</v>
      </c>
      <c r="L1877" t="s">
        <v>27</v>
      </c>
      <c r="M1877" t="s">
        <v>27</v>
      </c>
      <c r="N1877" t="s">
        <v>27</v>
      </c>
      <c r="O1877" t="s">
        <v>27</v>
      </c>
      <c r="P1877">
        <v>2</v>
      </c>
      <c r="Q1877">
        <v>13</v>
      </c>
      <c r="R1877">
        <v>800</v>
      </c>
      <c r="S1877">
        <v>3.3</v>
      </c>
      <c r="T1877" s="2" t="s">
        <v>21473</v>
      </c>
      <c r="U1877" s="3"/>
    </row>
    <row r="1878" spans="1:21">
      <c r="A1878">
        <v>7319</v>
      </c>
      <c r="B1878" s="1" t="s">
        <v>1840</v>
      </c>
      <c r="C1878">
        <v>1</v>
      </c>
      <c r="D1878" s="1" t="s">
        <v>824</v>
      </c>
      <c r="E1878" t="s">
        <v>1841</v>
      </c>
      <c r="F1878" t="s">
        <v>1838</v>
      </c>
      <c r="G1878" t="s">
        <v>1839</v>
      </c>
      <c r="H1878">
        <v>77.199322429999995</v>
      </c>
      <c r="I1878">
        <v>28.565597400000001</v>
      </c>
      <c r="J1878" t="s">
        <v>1275</v>
      </c>
      <c r="K1878" t="s">
        <v>208</v>
      </c>
      <c r="L1878" t="s">
        <v>27</v>
      </c>
      <c r="M1878" t="s">
        <v>27</v>
      </c>
      <c r="N1878" t="s">
        <v>27</v>
      </c>
      <c r="O1878" t="s">
        <v>27</v>
      </c>
      <c r="P1878">
        <v>2</v>
      </c>
      <c r="Q1878">
        <v>310</v>
      </c>
      <c r="R1878">
        <v>800</v>
      </c>
      <c r="S1878">
        <v>3.8</v>
      </c>
      <c r="T1878" s="2" t="s">
        <v>21920</v>
      </c>
      <c r="U1878" s="3"/>
    </row>
    <row r="1879" spans="1:21">
      <c r="A1879">
        <v>307364</v>
      </c>
      <c r="B1879" s="1" t="s">
        <v>3592</v>
      </c>
      <c r="C1879">
        <v>1</v>
      </c>
      <c r="D1879" s="1" t="s">
        <v>824</v>
      </c>
      <c r="E1879" t="s">
        <v>19570</v>
      </c>
      <c r="F1879" t="s">
        <v>1067</v>
      </c>
      <c r="G1879" t="s">
        <v>1068</v>
      </c>
      <c r="H1879">
        <v>77.321029999999993</v>
      </c>
      <c r="I1879">
        <v>28.675965099999999</v>
      </c>
      <c r="J1879" t="s">
        <v>3207</v>
      </c>
      <c r="K1879" t="s">
        <v>208</v>
      </c>
      <c r="L1879" t="s">
        <v>27</v>
      </c>
      <c r="M1879" t="s">
        <v>26</v>
      </c>
      <c r="N1879" t="s">
        <v>27</v>
      </c>
      <c r="O1879" t="s">
        <v>27</v>
      </c>
      <c r="P1879">
        <v>2</v>
      </c>
      <c r="Q1879">
        <v>107</v>
      </c>
      <c r="R1879">
        <v>800</v>
      </c>
      <c r="S1879">
        <v>3.6</v>
      </c>
      <c r="T1879" s="2" t="s">
        <v>21983</v>
      </c>
      <c r="U1879" s="3"/>
    </row>
    <row r="1880" spans="1:21">
      <c r="A1880">
        <v>18365895</v>
      </c>
      <c r="B1880" s="1" t="s">
        <v>19609</v>
      </c>
      <c r="C1880">
        <v>1</v>
      </c>
      <c r="D1880" s="1" t="s">
        <v>824</v>
      </c>
      <c r="E1880" t="s">
        <v>1127</v>
      </c>
      <c r="F1880" t="s">
        <v>1126</v>
      </c>
      <c r="G1880" t="s">
        <v>1127</v>
      </c>
      <c r="H1880">
        <v>77.259615999999994</v>
      </c>
      <c r="I1880">
        <v>28.538070999999999</v>
      </c>
      <c r="J1880" t="s">
        <v>543</v>
      </c>
      <c r="K1880" t="s">
        <v>208</v>
      </c>
      <c r="L1880" t="s">
        <v>27</v>
      </c>
      <c r="M1880" t="s">
        <v>26</v>
      </c>
      <c r="N1880" t="s">
        <v>27</v>
      </c>
      <c r="O1880" t="s">
        <v>27</v>
      </c>
      <c r="P1880">
        <v>2</v>
      </c>
      <c r="Q1880">
        <v>81</v>
      </c>
      <c r="R1880">
        <v>800</v>
      </c>
      <c r="S1880">
        <v>4.0999999999999996</v>
      </c>
      <c r="T1880" s="2" t="s">
        <v>21984</v>
      </c>
      <c r="U1880" s="3"/>
    </row>
    <row r="1881" spans="1:21">
      <c r="A1881">
        <v>18057812</v>
      </c>
      <c r="B1881" s="1" t="s">
        <v>19694</v>
      </c>
      <c r="C1881">
        <v>1</v>
      </c>
      <c r="D1881" s="1" t="s">
        <v>824</v>
      </c>
      <c r="E1881" t="s">
        <v>19695</v>
      </c>
      <c r="F1881" t="s">
        <v>1268</v>
      </c>
      <c r="G1881" t="s">
        <v>1269</v>
      </c>
      <c r="H1881">
        <v>77.091589830000004</v>
      </c>
      <c r="I1881">
        <v>28.619131580000001</v>
      </c>
      <c r="J1881" t="s">
        <v>396</v>
      </c>
      <c r="K1881" t="s">
        <v>208</v>
      </c>
      <c r="L1881" t="s">
        <v>27</v>
      </c>
      <c r="M1881" t="s">
        <v>26</v>
      </c>
      <c r="N1881" t="s">
        <v>27</v>
      </c>
      <c r="O1881" t="s">
        <v>27</v>
      </c>
      <c r="P1881">
        <v>2</v>
      </c>
      <c r="Q1881">
        <v>84</v>
      </c>
      <c r="R1881">
        <v>800</v>
      </c>
      <c r="S1881">
        <v>3.2</v>
      </c>
      <c r="T1881" s="2" t="s">
        <v>21985</v>
      </c>
      <c r="U1881" s="3"/>
    </row>
    <row r="1882" spans="1:21">
      <c r="A1882">
        <v>18219545</v>
      </c>
      <c r="B1882" s="1" t="s">
        <v>19875</v>
      </c>
      <c r="C1882">
        <v>1</v>
      </c>
      <c r="D1882" s="1" t="s">
        <v>824</v>
      </c>
      <c r="E1882" t="s">
        <v>19876</v>
      </c>
      <c r="F1882" t="s">
        <v>1482</v>
      </c>
      <c r="G1882" t="s">
        <v>1483</v>
      </c>
      <c r="H1882">
        <v>77.210509999999999</v>
      </c>
      <c r="I1882">
        <v>28.535703999999999</v>
      </c>
      <c r="J1882" t="s">
        <v>3504</v>
      </c>
      <c r="K1882" t="s">
        <v>208</v>
      </c>
      <c r="L1882" t="s">
        <v>27</v>
      </c>
      <c r="M1882" t="s">
        <v>26</v>
      </c>
      <c r="N1882" t="s">
        <v>27</v>
      </c>
      <c r="O1882" t="s">
        <v>27</v>
      </c>
      <c r="P1882">
        <v>2</v>
      </c>
      <c r="Q1882">
        <v>255</v>
      </c>
      <c r="R1882">
        <v>800</v>
      </c>
      <c r="S1882">
        <v>4</v>
      </c>
      <c r="T1882" s="2" t="s">
        <v>21175</v>
      </c>
      <c r="U1882" s="3"/>
    </row>
    <row r="1883" spans="1:21">
      <c r="A1883">
        <v>308331</v>
      </c>
      <c r="B1883" s="1" t="s">
        <v>3592</v>
      </c>
      <c r="C1883">
        <v>1</v>
      </c>
      <c r="D1883" s="1" t="s">
        <v>824</v>
      </c>
      <c r="E1883" t="s">
        <v>19984</v>
      </c>
      <c r="F1883" t="s">
        <v>1640</v>
      </c>
      <c r="G1883" t="s">
        <v>1641</v>
      </c>
      <c r="H1883">
        <v>77.251067199999994</v>
      </c>
      <c r="I1883">
        <v>28.549897900000001</v>
      </c>
      <c r="J1883" t="s">
        <v>3207</v>
      </c>
      <c r="K1883" t="s">
        <v>208</v>
      </c>
      <c r="L1883" t="s">
        <v>27</v>
      </c>
      <c r="M1883" t="s">
        <v>26</v>
      </c>
      <c r="N1883" t="s">
        <v>27</v>
      </c>
      <c r="O1883" t="s">
        <v>27</v>
      </c>
      <c r="P1883">
        <v>2</v>
      </c>
      <c r="Q1883">
        <v>103</v>
      </c>
      <c r="R1883">
        <v>800</v>
      </c>
      <c r="S1883">
        <v>3.6</v>
      </c>
      <c r="T1883" s="2" t="s">
        <v>21986</v>
      </c>
      <c r="U1883" s="3"/>
    </row>
    <row r="1884" spans="1:21">
      <c r="A1884">
        <v>18456770</v>
      </c>
      <c r="B1884" s="1" t="s">
        <v>20120</v>
      </c>
      <c r="C1884">
        <v>1</v>
      </c>
      <c r="D1884" s="1" t="s">
        <v>824</v>
      </c>
      <c r="E1884" t="s">
        <v>20121</v>
      </c>
      <c r="F1884" t="s">
        <v>1838</v>
      </c>
      <c r="G1884" t="s">
        <v>1839</v>
      </c>
      <c r="H1884">
        <v>77.198835000000003</v>
      </c>
      <c r="I1884">
        <v>28.560711999999999</v>
      </c>
      <c r="J1884" t="s">
        <v>45</v>
      </c>
      <c r="K1884" t="s">
        <v>208</v>
      </c>
      <c r="L1884" t="s">
        <v>27</v>
      </c>
      <c r="M1884" t="s">
        <v>26</v>
      </c>
      <c r="N1884" t="s">
        <v>27</v>
      </c>
      <c r="O1884" t="s">
        <v>27</v>
      </c>
      <c r="P1884">
        <v>2</v>
      </c>
      <c r="Q1884">
        <v>41</v>
      </c>
      <c r="R1884">
        <v>800</v>
      </c>
      <c r="S1884">
        <v>4</v>
      </c>
      <c r="T1884" s="2" t="s">
        <v>21034</v>
      </c>
      <c r="U1884" s="3"/>
    </row>
    <row r="1885" spans="1:21">
      <c r="A1885">
        <v>304598</v>
      </c>
      <c r="B1885" s="1" t="s">
        <v>12598</v>
      </c>
      <c r="C1885">
        <v>1</v>
      </c>
      <c r="D1885" s="1" t="s">
        <v>824</v>
      </c>
      <c r="E1885" t="s">
        <v>20253</v>
      </c>
      <c r="F1885" t="s">
        <v>2100</v>
      </c>
      <c r="G1885" t="s">
        <v>2101</v>
      </c>
      <c r="H1885">
        <v>77.317424099999997</v>
      </c>
      <c r="I1885">
        <v>28.660138199999999</v>
      </c>
      <c r="J1885" t="s">
        <v>581</v>
      </c>
      <c r="K1885" t="s">
        <v>208</v>
      </c>
      <c r="L1885" t="s">
        <v>27</v>
      </c>
      <c r="M1885" t="s">
        <v>26</v>
      </c>
      <c r="N1885" t="s">
        <v>27</v>
      </c>
      <c r="O1885" t="s">
        <v>27</v>
      </c>
      <c r="P1885">
        <v>2</v>
      </c>
      <c r="Q1885">
        <v>126</v>
      </c>
      <c r="R1885">
        <v>800</v>
      </c>
      <c r="S1885">
        <v>3.6</v>
      </c>
      <c r="T1885" s="2" t="s">
        <v>21987</v>
      </c>
      <c r="U1885" s="3"/>
    </row>
    <row r="1886" spans="1:21">
      <c r="A1886">
        <v>18424893</v>
      </c>
      <c r="B1886" s="1" t="s">
        <v>1881</v>
      </c>
      <c r="C1886">
        <v>1</v>
      </c>
      <c r="D1886" s="1" t="s">
        <v>824</v>
      </c>
      <c r="E1886" t="s">
        <v>18471</v>
      </c>
      <c r="F1886" t="s">
        <v>1654</v>
      </c>
      <c r="G1886" t="s">
        <v>1655</v>
      </c>
      <c r="H1886">
        <v>77.268210999999994</v>
      </c>
      <c r="I1886">
        <v>28.561935999999999</v>
      </c>
      <c r="J1886" t="s">
        <v>1883</v>
      </c>
      <c r="K1886" t="s">
        <v>208</v>
      </c>
      <c r="L1886" t="s">
        <v>27</v>
      </c>
      <c r="M1886" t="s">
        <v>26</v>
      </c>
      <c r="N1886" t="s">
        <v>27</v>
      </c>
      <c r="O1886" t="s">
        <v>27</v>
      </c>
      <c r="P1886">
        <v>2</v>
      </c>
      <c r="Q1886">
        <v>30</v>
      </c>
      <c r="R1886">
        <v>800</v>
      </c>
      <c r="S1886">
        <v>3.5</v>
      </c>
      <c r="T1886" s="2" t="s">
        <v>21988</v>
      </c>
      <c r="U1886" s="3"/>
    </row>
    <row r="1887" spans="1:21">
      <c r="A1887">
        <v>308682</v>
      </c>
      <c r="B1887" s="1" t="s">
        <v>3592</v>
      </c>
      <c r="C1887">
        <v>1</v>
      </c>
      <c r="D1887" s="1" t="s">
        <v>824</v>
      </c>
      <c r="E1887" t="s">
        <v>18480</v>
      </c>
      <c r="F1887" t="s">
        <v>1661</v>
      </c>
      <c r="G1887" t="s">
        <v>1662</v>
      </c>
      <c r="H1887">
        <v>77.215237650000006</v>
      </c>
      <c r="I1887">
        <v>28.644361480000001</v>
      </c>
      <c r="J1887" t="s">
        <v>3207</v>
      </c>
      <c r="K1887" t="s">
        <v>208</v>
      </c>
      <c r="L1887" t="s">
        <v>27</v>
      </c>
      <c r="M1887" t="s">
        <v>26</v>
      </c>
      <c r="N1887" t="s">
        <v>27</v>
      </c>
      <c r="O1887" t="s">
        <v>27</v>
      </c>
      <c r="P1887">
        <v>2</v>
      </c>
      <c r="Q1887">
        <v>26</v>
      </c>
      <c r="R1887">
        <v>800</v>
      </c>
      <c r="S1887">
        <v>2.8</v>
      </c>
      <c r="T1887" s="2" t="s">
        <v>20852</v>
      </c>
      <c r="U1887" s="3"/>
    </row>
    <row r="1888" spans="1:21">
      <c r="A1888">
        <v>3381</v>
      </c>
      <c r="B1888" s="1" t="s">
        <v>18536</v>
      </c>
      <c r="C1888">
        <v>1</v>
      </c>
      <c r="D1888" s="1" t="s">
        <v>824</v>
      </c>
      <c r="E1888" t="s">
        <v>18537</v>
      </c>
      <c r="F1888" t="s">
        <v>1770</v>
      </c>
      <c r="G1888" t="s">
        <v>1771</v>
      </c>
      <c r="H1888">
        <v>77.167239199999997</v>
      </c>
      <c r="I1888">
        <v>28.565141100000002</v>
      </c>
      <c r="J1888" t="s">
        <v>1601</v>
      </c>
      <c r="K1888" t="s">
        <v>208</v>
      </c>
      <c r="L1888" t="s">
        <v>27</v>
      </c>
      <c r="M1888" t="s">
        <v>26</v>
      </c>
      <c r="N1888" t="s">
        <v>27</v>
      </c>
      <c r="O1888" t="s">
        <v>27</v>
      </c>
      <c r="P1888">
        <v>2</v>
      </c>
      <c r="Q1888">
        <v>629</v>
      </c>
      <c r="R1888">
        <v>800</v>
      </c>
      <c r="S1888">
        <v>3.7</v>
      </c>
      <c r="T1888" s="2" t="s">
        <v>21989</v>
      </c>
      <c r="U1888" s="3"/>
    </row>
    <row r="1889" spans="1:21">
      <c r="A1889">
        <v>308621</v>
      </c>
      <c r="B1889" s="1" t="s">
        <v>18695</v>
      </c>
      <c r="C1889">
        <v>1</v>
      </c>
      <c r="D1889" s="1" t="s">
        <v>824</v>
      </c>
      <c r="E1889" t="s">
        <v>18696</v>
      </c>
      <c r="F1889" t="s">
        <v>2065</v>
      </c>
      <c r="G1889" t="s">
        <v>2064</v>
      </c>
      <c r="H1889">
        <v>77.151736200000002</v>
      </c>
      <c r="I1889">
        <v>28.533650600000001</v>
      </c>
      <c r="J1889" t="s">
        <v>1601</v>
      </c>
      <c r="K1889" t="s">
        <v>208</v>
      </c>
      <c r="L1889" t="s">
        <v>27</v>
      </c>
      <c r="M1889" t="s">
        <v>26</v>
      </c>
      <c r="N1889" t="s">
        <v>27</v>
      </c>
      <c r="O1889" t="s">
        <v>27</v>
      </c>
      <c r="P1889">
        <v>2</v>
      </c>
      <c r="Q1889">
        <v>170</v>
      </c>
      <c r="R1889">
        <v>800</v>
      </c>
      <c r="S1889">
        <v>3.5</v>
      </c>
      <c r="T1889" s="2" t="s">
        <v>21990</v>
      </c>
      <c r="U1889" s="3"/>
    </row>
    <row r="1890" spans="1:21">
      <c r="A1890">
        <v>4825</v>
      </c>
      <c r="B1890" s="1" t="s">
        <v>7242</v>
      </c>
      <c r="C1890">
        <v>1</v>
      </c>
      <c r="D1890" s="1" t="s">
        <v>824</v>
      </c>
      <c r="E1890" t="s">
        <v>16542</v>
      </c>
      <c r="F1890" t="s">
        <v>1043</v>
      </c>
      <c r="G1890" t="s">
        <v>1044</v>
      </c>
      <c r="H1890">
        <v>77.204255900000007</v>
      </c>
      <c r="I1890">
        <v>28.695159199999999</v>
      </c>
      <c r="J1890" t="s">
        <v>7244</v>
      </c>
      <c r="K1890" t="s">
        <v>208</v>
      </c>
      <c r="L1890" t="s">
        <v>27</v>
      </c>
      <c r="M1890" t="s">
        <v>26</v>
      </c>
      <c r="N1890" t="s">
        <v>27</v>
      </c>
      <c r="O1890" t="s">
        <v>27</v>
      </c>
      <c r="P1890">
        <v>2</v>
      </c>
      <c r="Q1890">
        <v>2724</v>
      </c>
      <c r="R1890">
        <v>800</v>
      </c>
      <c r="S1890">
        <v>3.9</v>
      </c>
      <c r="T1890" s="2" t="s">
        <v>21991</v>
      </c>
      <c r="U1890" s="3"/>
    </row>
    <row r="1891" spans="1:21">
      <c r="A1891">
        <v>4385</v>
      </c>
      <c r="B1891" s="1" t="s">
        <v>16596</v>
      </c>
      <c r="C1891">
        <v>1</v>
      </c>
      <c r="D1891" s="1" t="s">
        <v>824</v>
      </c>
      <c r="E1891" t="s">
        <v>16597</v>
      </c>
      <c r="F1891" t="s">
        <v>1126</v>
      </c>
      <c r="G1891" t="s">
        <v>1127</v>
      </c>
      <c r="H1891">
        <v>77.243972799999995</v>
      </c>
      <c r="I1891">
        <v>28.546713700000002</v>
      </c>
      <c r="J1891" t="s">
        <v>295</v>
      </c>
      <c r="K1891" t="s">
        <v>208</v>
      </c>
      <c r="L1891" t="s">
        <v>27</v>
      </c>
      <c r="M1891" t="s">
        <v>26</v>
      </c>
      <c r="N1891" t="s">
        <v>27</v>
      </c>
      <c r="O1891" t="s">
        <v>27</v>
      </c>
      <c r="P1891">
        <v>2</v>
      </c>
      <c r="Q1891">
        <v>146</v>
      </c>
      <c r="R1891">
        <v>800</v>
      </c>
      <c r="S1891">
        <v>3.3</v>
      </c>
      <c r="T1891" s="2" t="s">
        <v>21623</v>
      </c>
      <c r="U1891" s="3"/>
    </row>
    <row r="1892" spans="1:21">
      <c r="A1892">
        <v>18369772</v>
      </c>
      <c r="B1892" s="1" t="s">
        <v>17003</v>
      </c>
      <c r="C1892">
        <v>1</v>
      </c>
      <c r="D1892" s="1" t="s">
        <v>824</v>
      </c>
      <c r="E1892" t="s">
        <v>17004</v>
      </c>
      <c r="F1892" t="s">
        <v>1746</v>
      </c>
      <c r="G1892" t="s">
        <v>1747</v>
      </c>
      <c r="H1892">
        <v>77.146316619999993</v>
      </c>
      <c r="I1892">
        <v>28.669214069999999</v>
      </c>
      <c r="J1892" t="s">
        <v>17005</v>
      </c>
      <c r="K1892" t="s">
        <v>208</v>
      </c>
      <c r="L1892" t="s">
        <v>27</v>
      </c>
      <c r="M1892" t="s">
        <v>26</v>
      </c>
      <c r="N1892" t="s">
        <v>27</v>
      </c>
      <c r="O1892" t="s">
        <v>27</v>
      </c>
      <c r="P1892">
        <v>2</v>
      </c>
      <c r="Q1892">
        <v>24</v>
      </c>
      <c r="R1892">
        <v>800</v>
      </c>
      <c r="S1892">
        <v>3.4</v>
      </c>
      <c r="T1892" s="2" t="s">
        <v>21992</v>
      </c>
      <c r="U1892" s="3"/>
    </row>
    <row r="1893" spans="1:21">
      <c r="A1893">
        <v>5313</v>
      </c>
      <c r="B1893" s="1" t="s">
        <v>3520</v>
      </c>
      <c r="C1893">
        <v>1</v>
      </c>
      <c r="D1893" s="1" t="s">
        <v>824</v>
      </c>
      <c r="E1893" t="s">
        <v>17073</v>
      </c>
      <c r="F1893" t="s">
        <v>1829</v>
      </c>
      <c r="G1893" t="s">
        <v>1830</v>
      </c>
      <c r="H1893">
        <v>77.124471700000001</v>
      </c>
      <c r="I1893">
        <v>28.708639900000001</v>
      </c>
      <c r="J1893" t="s">
        <v>1403</v>
      </c>
      <c r="K1893" t="s">
        <v>208</v>
      </c>
      <c r="L1893" t="s">
        <v>27</v>
      </c>
      <c r="M1893" t="s">
        <v>26</v>
      </c>
      <c r="N1893" t="s">
        <v>27</v>
      </c>
      <c r="O1893" t="s">
        <v>27</v>
      </c>
      <c r="P1893">
        <v>2</v>
      </c>
      <c r="Q1893">
        <v>164</v>
      </c>
      <c r="R1893">
        <v>800</v>
      </c>
      <c r="S1893">
        <v>2.8</v>
      </c>
      <c r="T1893" s="2" t="s">
        <v>21993</v>
      </c>
      <c r="U1893" s="3"/>
    </row>
    <row r="1894" spans="1:21">
      <c r="A1894">
        <v>306334</v>
      </c>
      <c r="B1894" s="1" t="s">
        <v>15036</v>
      </c>
      <c r="C1894">
        <v>1</v>
      </c>
      <c r="D1894" s="1" t="s">
        <v>824</v>
      </c>
      <c r="E1894" t="s">
        <v>15037</v>
      </c>
      <c r="F1894" t="s">
        <v>7081</v>
      </c>
      <c r="G1894" t="s">
        <v>7082</v>
      </c>
      <c r="H1894">
        <v>77.194185500000003</v>
      </c>
      <c r="I1894">
        <v>28.553599999999999</v>
      </c>
      <c r="J1894" t="s">
        <v>998</v>
      </c>
      <c r="K1894" t="s">
        <v>208</v>
      </c>
      <c r="L1894" t="s">
        <v>27</v>
      </c>
      <c r="M1894" t="s">
        <v>26</v>
      </c>
      <c r="N1894" t="s">
        <v>27</v>
      </c>
      <c r="O1894" t="s">
        <v>27</v>
      </c>
      <c r="P1894">
        <v>2</v>
      </c>
      <c r="Q1894">
        <v>489</v>
      </c>
      <c r="R1894">
        <v>800</v>
      </c>
      <c r="S1894">
        <v>3.7</v>
      </c>
      <c r="T1894" s="2" t="s">
        <v>21307</v>
      </c>
      <c r="U1894" s="3"/>
    </row>
    <row r="1895" spans="1:21">
      <c r="A1895">
        <v>301203</v>
      </c>
      <c r="B1895" s="1" t="s">
        <v>2014</v>
      </c>
      <c r="C1895">
        <v>1</v>
      </c>
      <c r="D1895" s="1" t="s">
        <v>824</v>
      </c>
      <c r="E1895" t="s">
        <v>15144</v>
      </c>
      <c r="F1895" t="s">
        <v>1395</v>
      </c>
      <c r="G1895" t="s">
        <v>1396</v>
      </c>
      <c r="H1895">
        <v>77.281415600000003</v>
      </c>
      <c r="I1895">
        <v>28.6602389</v>
      </c>
      <c r="J1895" t="s">
        <v>1058</v>
      </c>
      <c r="K1895" t="s">
        <v>208</v>
      </c>
      <c r="L1895" t="s">
        <v>27</v>
      </c>
      <c r="M1895" t="s">
        <v>26</v>
      </c>
      <c r="N1895" t="s">
        <v>27</v>
      </c>
      <c r="O1895" t="s">
        <v>27</v>
      </c>
      <c r="P1895">
        <v>2</v>
      </c>
      <c r="Q1895">
        <v>66</v>
      </c>
      <c r="R1895">
        <v>800</v>
      </c>
      <c r="S1895">
        <v>2.9</v>
      </c>
      <c r="T1895" s="2" t="s">
        <v>20630</v>
      </c>
      <c r="U1895" s="3"/>
    </row>
    <row r="1896" spans="1:21">
      <c r="A1896">
        <v>18285729</v>
      </c>
      <c r="B1896" s="1" t="s">
        <v>15206</v>
      </c>
      <c r="C1896">
        <v>1</v>
      </c>
      <c r="D1896" s="1" t="s">
        <v>824</v>
      </c>
      <c r="E1896" t="s">
        <v>15207</v>
      </c>
      <c r="F1896" t="s">
        <v>1482</v>
      </c>
      <c r="G1896" t="s">
        <v>1483</v>
      </c>
      <c r="H1896">
        <v>77.213867699999994</v>
      </c>
      <c r="I1896">
        <v>28.538634200000001</v>
      </c>
      <c r="J1896" t="s">
        <v>396</v>
      </c>
      <c r="K1896" t="s">
        <v>208</v>
      </c>
      <c r="L1896" t="s">
        <v>27</v>
      </c>
      <c r="M1896" t="s">
        <v>26</v>
      </c>
      <c r="N1896" t="s">
        <v>27</v>
      </c>
      <c r="O1896" t="s">
        <v>27</v>
      </c>
      <c r="P1896">
        <v>2</v>
      </c>
      <c r="Q1896">
        <v>93</v>
      </c>
      <c r="R1896">
        <v>800</v>
      </c>
      <c r="S1896">
        <v>3.7</v>
      </c>
      <c r="T1896" s="2" t="s">
        <v>21994</v>
      </c>
      <c r="U1896" s="3"/>
    </row>
    <row r="1897" spans="1:21">
      <c r="A1897">
        <v>18332063</v>
      </c>
      <c r="B1897" s="1" t="s">
        <v>15494</v>
      </c>
      <c r="C1897">
        <v>1</v>
      </c>
      <c r="D1897" s="1" t="s">
        <v>824</v>
      </c>
      <c r="E1897" t="s">
        <v>15495</v>
      </c>
      <c r="F1897" t="s">
        <v>1953</v>
      </c>
      <c r="G1897" t="s">
        <v>1954</v>
      </c>
      <c r="H1897">
        <v>77.217493300000001</v>
      </c>
      <c r="I1897">
        <v>28.568446300000002</v>
      </c>
      <c r="J1897" t="s">
        <v>1759</v>
      </c>
      <c r="K1897" t="s">
        <v>208</v>
      </c>
      <c r="L1897" t="s">
        <v>27</v>
      </c>
      <c r="M1897" t="s">
        <v>26</v>
      </c>
      <c r="N1897" t="s">
        <v>27</v>
      </c>
      <c r="O1897" t="s">
        <v>27</v>
      </c>
      <c r="P1897">
        <v>2</v>
      </c>
      <c r="Q1897">
        <v>149</v>
      </c>
      <c r="R1897">
        <v>800</v>
      </c>
      <c r="S1897">
        <v>4.0999999999999996</v>
      </c>
      <c r="T1897" s="2" t="s">
        <v>21995</v>
      </c>
      <c r="U1897" s="3"/>
    </row>
    <row r="1898" spans="1:21">
      <c r="A1898">
        <v>7246</v>
      </c>
      <c r="B1898" s="1" t="s">
        <v>13301</v>
      </c>
      <c r="C1898">
        <v>1</v>
      </c>
      <c r="D1898" s="1" t="s">
        <v>824</v>
      </c>
      <c r="E1898" t="s">
        <v>6904</v>
      </c>
      <c r="F1898" t="s">
        <v>3212</v>
      </c>
      <c r="G1898" t="s">
        <v>3213</v>
      </c>
      <c r="H1898">
        <v>77.154989599999993</v>
      </c>
      <c r="I1898">
        <v>28.5414797</v>
      </c>
      <c r="J1898" t="s">
        <v>1998</v>
      </c>
      <c r="K1898" t="s">
        <v>208</v>
      </c>
      <c r="L1898" t="s">
        <v>27</v>
      </c>
      <c r="M1898" t="s">
        <v>26</v>
      </c>
      <c r="N1898" t="s">
        <v>27</v>
      </c>
      <c r="O1898" t="s">
        <v>27</v>
      </c>
      <c r="P1898">
        <v>2</v>
      </c>
      <c r="Q1898">
        <v>230</v>
      </c>
      <c r="R1898">
        <v>800</v>
      </c>
      <c r="S1898">
        <v>3.1</v>
      </c>
      <c r="T1898" s="2" t="s">
        <v>21650</v>
      </c>
      <c r="U1898" s="3"/>
    </row>
    <row r="1899" spans="1:21">
      <c r="A1899">
        <v>18402768</v>
      </c>
      <c r="B1899" s="1" t="s">
        <v>13479</v>
      </c>
      <c r="C1899">
        <v>1</v>
      </c>
      <c r="D1899" s="1" t="s">
        <v>824</v>
      </c>
      <c r="E1899" t="s">
        <v>13480</v>
      </c>
      <c r="F1899" t="s">
        <v>1207</v>
      </c>
      <c r="G1899" t="s">
        <v>1208</v>
      </c>
      <c r="H1899">
        <v>77.208092800000003</v>
      </c>
      <c r="I1899">
        <v>28.550972099999999</v>
      </c>
      <c r="J1899" t="s">
        <v>6808</v>
      </c>
      <c r="K1899" t="s">
        <v>208</v>
      </c>
      <c r="L1899" t="s">
        <v>27</v>
      </c>
      <c r="M1899" t="s">
        <v>26</v>
      </c>
      <c r="N1899" t="s">
        <v>27</v>
      </c>
      <c r="O1899" t="s">
        <v>27</v>
      </c>
      <c r="P1899">
        <v>2</v>
      </c>
      <c r="Q1899">
        <v>49</v>
      </c>
      <c r="R1899">
        <v>800</v>
      </c>
      <c r="S1899">
        <v>3.8</v>
      </c>
      <c r="T1899" s="2" t="s">
        <v>21996</v>
      </c>
      <c r="U1899" s="3"/>
    </row>
    <row r="1900" spans="1:21">
      <c r="A1900">
        <v>308784</v>
      </c>
      <c r="B1900" s="1" t="s">
        <v>893</v>
      </c>
      <c r="C1900">
        <v>1</v>
      </c>
      <c r="D1900" s="1" t="s">
        <v>824</v>
      </c>
      <c r="E1900" t="s">
        <v>13601</v>
      </c>
      <c r="F1900" t="s">
        <v>1385</v>
      </c>
      <c r="G1900" t="s">
        <v>1386</v>
      </c>
      <c r="H1900">
        <v>77.146642299999996</v>
      </c>
      <c r="I1900">
        <v>28.6568197</v>
      </c>
      <c r="J1900" t="s">
        <v>238</v>
      </c>
      <c r="K1900" t="s">
        <v>208</v>
      </c>
      <c r="L1900" t="s">
        <v>27</v>
      </c>
      <c r="M1900" t="s">
        <v>26</v>
      </c>
      <c r="N1900" t="s">
        <v>27</v>
      </c>
      <c r="O1900" t="s">
        <v>27</v>
      </c>
      <c r="P1900">
        <v>2</v>
      </c>
      <c r="Q1900">
        <v>39</v>
      </c>
      <c r="R1900">
        <v>800</v>
      </c>
      <c r="S1900">
        <v>2.4</v>
      </c>
      <c r="T1900" s="2" t="s">
        <v>21779</v>
      </c>
      <c r="U1900" s="3"/>
    </row>
    <row r="1901" spans="1:21">
      <c r="A1901">
        <v>18345730</v>
      </c>
      <c r="B1901" s="1" t="s">
        <v>1881</v>
      </c>
      <c r="C1901">
        <v>1</v>
      </c>
      <c r="D1901" s="1" t="s">
        <v>824</v>
      </c>
      <c r="E1901" t="s">
        <v>13623</v>
      </c>
      <c r="F1901" t="s">
        <v>1440</v>
      </c>
      <c r="G1901" t="s">
        <v>1441</v>
      </c>
      <c r="H1901">
        <v>77.285893000000002</v>
      </c>
      <c r="I1901">
        <v>28.635574399999999</v>
      </c>
      <c r="J1901" t="s">
        <v>1883</v>
      </c>
      <c r="K1901" t="s">
        <v>208</v>
      </c>
      <c r="L1901" t="s">
        <v>27</v>
      </c>
      <c r="M1901" t="s">
        <v>26</v>
      </c>
      <c r="N1901" t="s">
        <v>27</v>
      </c>
      <c r="O1901" t="s">
        <v>27</v>
      </c>
      <c r="P1901">
        <v>2</v>
      </c>
      <c r="Q1901">
        <v>40</v>
      </c>
      <c r="R1901">
        <v>800</v>
      </c>
      <c r="S1901">
        <v>3.7</v>
      </c>
      <c r="T1901" s="2" t="s">
        <v>21997</v>
      </c>
      <c r="U1901" s="3"/>
    </row>
    <row r="1902" spans="1:21">
      <c r="A1902">
        <v>4855</v>
      </c>
      <c r="B1902" s="1" t="s">
        <v>3592</v>
      </c>
      <c r="C1902">
        <v>1</v>
      </c>
      <c r="D1902" s="1" t="s">
        <v>824</v>
      </c>
      <c r="E1902" t="s">
        <v>13654</v>
      </c>
      <c r="F1902" t="s">
        <v>1482</v>
      </c>
      <c r="G1902" t="s">
        <v>1483</v>
      </c>
      <c r="H1902">
        <v>77.213783199999995</v>
      </c>
      <c r="I1902">
        <v>28.538605400000002</v>
      </c>
      <c r="J1902" t="s">
        <v>3207</v>
      </c>
      <c r="K1902" t="s">
        <v>208</v>
      </c>
      <c r="L1902" t="s">
        <v>27</v>
      </c>
      <c r="M1902" t="s">
        <v>26</v>
      </c>
      <c r="N1902" t="s">
        <v>27</v>
      </c>
      <c r="O1902" t="s">
        <v>27</v>
      </c>
      <c r="P1902">
        <v>2</v>
      </c>
      <c r="Q1902">
        <v>120</v>
      </c>
      <c r="R1902">
        <v>800</v>
      </c>
      <c r="S1902">
        <v>2.8</v>
      </c>
      <c r="T1902" s="2" t="s">
        <v>21998</v>
      </c>
      <c r="U1902" s="3"/>
    </row>
    <row r="1903" spans="1:21">
      <c r="A1903">
        <v>308929</v>
      </c>
      <c r="B1903" s="1" t="s">
        <v>3592</v>
      </c>
      <c r="C1903">
        <v>1</v>
      </c>
      <c r="D1903" s="1" t="s">
        <v>824</v>
      </c>
      <c r="E1903" t="s">
        <v>13809</v>
      </c>
      <c r="F1903" t="s">
        <v>1706</v>
      </c>
      <c r="G1903" t="s">
        <v>1707</v>
      </c>
      <c r="H1903">
        <v>77.103717799999998</v>
      </c>
      <c r="I1903">
        <v>28.674373500000002</v>
      </c>
      <c r="J1903" t="s">
        <v>3207</v>
      </c>
      <c r="K1903" t="s">
        <v>208</v>
      </c>
      <c r="L1903" t="s">
        <v>27</v>
      </c>
      <c r="M1903" t="s">
        <v>26</v>
      </c>
      <c r="N1903" t="s">
        <v>27</v>
      </c>
      <c r="O1903" t="s">
        <v>27</v>
      </c>
      <c r="P1903">
        <v>2</v>
      </c>
      <c r="Q1903">
        <v>58</v>
      </c>
      <c r="R1903">
        <v>800</v>
      </c>
      <c r="S1903">
        <v>3.1</v>
      </c>
      <c r="T1903" s="2" t="s">
        <v>21999</v>
      </c>
      <c r="U1903" s="3"/>
    </row>
    <row r="1904" spans="1:21">
      <c r="A1904">
        <v>18277238</v>
      </c>
      <c r="B1904" s="1" t="s">
        <v>13856</v>
      </c>
      <c r="C1904">
        <v>1</v>
      </c>
      <c r="D1904" s="1" t="s">
        <v>824</v>
      </c>
      <c r="E1904" t="s">
        <v>13857</v>
      </c>
      <c r="F1904" t="s">
        <v>1785</v>
      </c>
      <c r="G1904" t="s">
        <v>1786</v>
      </c>
      <c r="H1904">
        <v>77.184264299999995</v>
      </c>
      <c r="I1904">
        <v>28.636302100000002</v>
      </c>
      <c r="J1904" t="s">
        <v>396</v>
      </c>
      <c r="K1904" t="s">
        <v>208</v>
      </c>
      <c r="L1904" t="s">
        <v>27</v>
      </c>
      <c r="M1904" t="s">
        <v>26</v>
      </c>
      <c r="N1904" t="s">
        <v>27</v>
      </c>
      <c r="O1904" t="s">
        <v>27</v>
      </c>
      <c r="P1904">
        <v>2</v>
      </c>
      <c r="Q1904">
        <v>13</v>
      </c>
      <c r="R1904">
        <v>800</v>
      </c>
      <c r="S1904">
        <v>3.2</v>
      </c>
      <c r="T1904" s="2" t="s">
        <v>22000</v>
      </c>
      <c r="U1904" s="3"/>
    </row>
    <row r="1905" spans="1:21">
      <c r="A1905">
        <v>4854</v>
      </c>
      <c r="B1905" s="1" t="s">
        <v>3592</v>
      </c>
      <c r="C1905">
        <v>1</v>
      </c>
      <c r="D1905" s="1" t="s">
        <v>824</v>
      </c>
      <c r="E1905" t="s">
        <v>13990</v>
      </c>
      <c r="F1905" t="s">
        <v>1965</v>
      </c>
      <c r="G1905" t="s">
        <v>1966</v>
      </c>
      <c r="H1905">
        <v>77.296315399999997</v>
      </c>
      <c r="I1905">
        <v>28.5926711</v>
      </c>
      <c r="J1905" t="s">
        <v>3207</v>
      </c>
      <c r="K1905" t="s">
        <v>208</v>
      </c>
      <c r="L1905" t="s">
        <v>27</v>
      </c>
      <c r="M1905" t="s">
        <v>26</v>
      </c>
      <c r="N1905" t="s">
        <v>27</v>
      </c>
      <c r="O1905" t="s">
        <v>27</v>
      </c>
      <c r="P1905">
        <v>2</v>
      </c>
      <c r="Q1905">
        <v>87</v>
      </c>
      <c r="R1905">
        <v>800</v>
      </c>
      <c r="S1905">
        <v>2.7</v>
      </c>
      <c r="T1905" s="2" t="s">
        <v>20787</v>
      </c>
      <c r="U1905" s="3"/>
    </row>
    <row r="1906" spans="1:21">
      <c r="A1906">
        <v>18219558</v>
      </c>
      <c r="B1906" s="1" t="s">
        <v>11832</v>
      </c>
      <c r="C1906">
        <v>1</v>
      </c>
      <c r="D1906" s="1" t="s">
        <v>824</v>
      </c>
      <c r="E1906" t="s">
        <v>11833</v>
      </c>
      <c r="F1906" t="s">
        <v>960</v>
      </c>
      <c r="G1906" t="s">
        <v>961</v>
      </c>
      <c r="H1906">
        <v>77.216189700000001</v>
      </c>
      <c r="I1906">
        <v>28.631671399999998</v>
      </c>
      <c r="J1906" t="s">
        <v>11834</v>
      </c>
      <c r="K1906" t="s">
        <v>208</v>
      </c>
      <c r="L1906" t="s">
        <v>27</v>
      </c>
      <c r="M1906" t="s">
        <v>26</v>
      </c>
      <c r="N1906" t="s">
        <v>27</v>
      </c>
      <c r="O1906" t="s">
        <v>27</v>
      </c>
      <c r="P1906">
        <v>2</v>
      </c>
      <c r="Q1906">
        <v>740</v>
      </c>
      <c r="R1906">
        <v>800</v>
      </c>
      <c r="S1906">
        <v>4.0999999999999996</v>
      </c>
      <c r="T1906" s="2" t="s">
        <v>22001</v>
      </c>
      <c r="U1906" s="3"/>
    </row>
    <row r="1907" spans="1:21">
      <c r="A1907">
        <v>1258</v>
      </c>
      <c r="B1907" s="1" t="s">
        <v>11839</v>
      </c>
      <c r="C1907">
        <v>1</v>
      </c>
      <c r="D1907" s="1" t="s">
        <v>824</v>
      </c>
      <c r="E1907" t="s">
        <v>11840</v>
      </c>
      <c r="F1907" t="s">
        <v>6952</v>
      </c>
      <c r="G1907" t="s">
        <v>6953</v>
      </c>
      <c r="H1907">
        <v>77.302714199999997</v>
      </c>
      <c r="I1907">
        <v>28.65784</v>
      </c>
      <c r="J1907" t="s">
        <v>396</v>
      </c>
      <c r="K1907" t="s">
        <v>208</v>
      </c>
      <c r="L1907" t="s">
        <v>27</v>
      </c>
      <c r="M1907" t="s">
        <v>26</v>
      </c>
      <c r="N1907" t="s">
        <v>27</v>
      </c>
      <c r="O1907" t="s">
        <v>27</v>
      </c>
      <c r="P1907">
        <v>2</v>
      </c>
      <c r="Q1907">
        <v>106</v>
      </c>
      <c r="R1907">
        <v>800</v>
      </c>
      <c r="S1907">
        <v>3.1</v>
      </c>
      <c r="T1907" s="2" t="s">
        <v>20663</v>
      </c>
      <c r="U1907" s="3"/>
    </row>
    <row r="1908" spans="1:21">
      <c r="A1908">
        <v>8949</v>
      </c>
      <c r="B1908" s="1" t="s">
        <v>12010</v>
      </c>
      <c r="C1908">
        <v>1</v>
      </c>
      <c r="D1908" s="1" t="s">
        <v>824</v>
      </c>
      <c r="E1908" t="s">
        <v>12011</v>
      </c>
      <c r="F1908" t="s">
        <v>1306</v>
      </c>
      <c r="G1908" t="s">
        <v>1307</v>
      </c>
      <c r="H1908">
        <v>77.256779370000004</v>
      </c>
      <c r="I1908">
        <v>28.541728760000002</v>
      </c>
      <c r="J1908" t="s">
        <v>12012</v>
      </c>
      <c r="K1908" t="s">
        <v>208</v>
      </c>
      <c r="L1908" t="s">
        <v>27</v>
      </c>
      <c r="M1908" t="s">
        <v>26</v>
      </c>
      <c r="N1908" t="s">
        <v>27</v>
      </c>
      <c r="O1908" t="s">
        <v>27</v>
      </c>
      <c r="P1908">
        <v>2</v>
      </c>
      <c r="Q1908">
        <v>70</v>
      </c>
      <c r="R1908">
        <v>800</v>
      </c>
      <c r="S1908">
        <v>3.1</v>
      </c>
      <c r="T1908" s="2" t="s">
        <v>22002</v>
      </c>
      <c r="U1908" s="3"/>
    </row>
    <row r="1909" spans="1:21">
      <c r="A1909">
        <v>7400</v>
      </c>
      <c r="B1909" s="1" t="s">
        <v>3592</v>
      </c>
      <c r="C1909">
        <v>1</v>
      </c>
      <c r="D1909" s="1" t="s">
        <v>824</v>
      </c>
      <c r="E1909" t="s">
        <v>12052</v>
      </c>
      <c r="F1909" t="s">
        <v>1385</v>
      </c>
      <c r="G1909" t="s">
        <v>1386</v>
      </c>
      <c r="H1909">
        <v>77.137491499999996</v>
      </c>
      <c r="I1909">
        <v>28.654647400000002</v>
      </c>
      <c r="J1909" t="s">
        <v>3207</v>
      </c>
      <c r="K1909" t="s">
        <v>208</v>
      </c>
      <c r="L1909" t="s">
        <v>27</v>
      </c>
      <c r="M1909" t="s">
        <v>26</v>
      </c>
      <c r="N1909" t="s">
        <v>27</v>
      </c>
      <c r="O1909" t="s">
        <v>27</v>
      </c>
      <c r="P1909">
        <v>2</v>
      </c>
      <c r="Q1909">
        <v>67</v>
      </c>
      <c r="R1909">
        <v>800</v>
      </c>
      <c r="S1909">
        <v>2.6</v>
      </c>
      <c r="T1909" s="2" t="s">
        <v>20917</v>
      </c>
      <c r="U1909" s="3"/>
    </row>
    <row r="1910" spans="1:21">
      <c r="A1910">
        <v>18277003</v>
      </c>
      <c r="B1910" s="1" t="s">
        <v>7242</v>
      </c>
      <c r="C1910">
        <v>1</v>
      </c>
      <c r="D1910" s="1" t="s">
        <v>824</v>
      </c>
      <c r="E1910" t="s">
        <v>3715</v>
      </c>
      <c r="F1910" t="s">
        <v>1547</v>
      </c>
      <c r="G1910" t="s">
        <v>1548</v>
      </c>
      <c r="H1910">
        <v>77.146849700000004</v>
      </c>
      <c r="I1910">
        <v>28.657150900000001</v>
      </c>
      <c r="J1910" t="s">
        <v>7244</v>
      </c>
      <c r="K1910" t="s">
        <v>208</v>
      </c>
      <c r="L1910" t="s">
        <v>27</v>
      </c>
      <c r="M1910" t="s">
        <v>26</v>
      </c>
      <c r="N1910" t="s">
        <v>27</v>
      </c>
      <c r="O1910" t="s">
        <v>27</v>
      </c>
      <c r="P1910">
        <v>2</v>
      </c>
      <c r="Q1910">
        <v>137</v>
      </c>
      <c r="R1910">
        <v>800</v>
      </c>
      <c r="S1910">
        <v>4.0999999999999996</v>
      </c>
      <c r="T1910" s="2" t="s">
        <v>21359</v>
      </c>
      <c r="U1910" s="3"/>
    </row>
    <row r="1911" spans="1:21">
      <c r="A1911">
        <v>9853</v>
      </c>
      <c r="B1911" s="1" t="s">
        <v>12305</v>
      </c>
      <c r="C1911">
        <v>1</v>
      </c>
      <c r="D1911" s="1" t="s">
        <v>824</v>
      </c>
      <c r="E1911" t="s">
        <v>12306</v>
      </c>
      <c r="F1911" t="s">
        <v>1706</v>
      </c>
      <c r="G1911" t="s">
        <v>1707</v>
      </c>
      <c r="H1911">
        <v>77.083636999999996</v>
      </c>
      <c r="I1911">
        <v>28.6705118</v>
      </c>
      <c r="J1911" t="s">
        <v>998</v>
      </c>
      <c r="K1911" t="s">
        <v>208</v>
      </c>
      <c r="L1911" t="s">
        <v>27</v>
      </c>
      <c r="M1911" t="s">
        <v>26</v>
      </c>
      <c r="N1911" t="s">
        <v>27</v>
      </c>
      <c r="O1911" t="s">
        <v>27</v>
      </c>
      <c r="P1911">
        <v>2</v>
      </c>
      <c r="Q1911">
        <v>75</v>
      </c>
      <c r="R1911">
        <v>800</v>
      </c>
      <c r="S1911">
        <v>3.4</v>
      </c>
      <c r="T1911" s="2" t="s">
        <v>22003</v>
      </c>
      <c r="U1911" s="3"/>
    </row>
    <row r="1912" spans="1:21">
      <c r="A1912">
        <v>18445783</v>
      </c>
      <c r="B1912" s="1" t="s">
        <v>12338</v>
      </c>
      <c r="C1912">
        <v>1</v>
      </c>
      <c r="D1912" s="1" t="s">
        <v>824</v>
      </c>
      <c r="E1912" t="s">
        <v>12339</v>
      </c>
      <c r="F1912" t="s">
        <v>1746</v>
      </c>
      <c r="G1912" t="s">
        <v>1747</v>
      </c>
      <c r="H1912">
        <v>77.123440059999993</v>
      </c>
      <c r="I1912">
        <v>28.666605319999999</v>
      </c>
      <c r="J1912" t="s">
        <v>290</v>
      </c>
      <c r="K1912" t="s">
        <v>208</v>
      </c>
      <c r="L1912" t="s">
        <v>27</v>
      </c>
      <c r="M1912" t="s">
        <v>26</v>
      </c>
      <c r="N1912" t="s">
        <v>27</v>
      </c>
      <c r="O1912" t="s">
        <v>27</v>
      </c>
      <c r="P1912">
        <v>2</v>
      </c>
      <c r="Q1912">
        <v>10</v>
      </c>
      <c r="R1912">
        <v>800</v>
      </c>
      <c r="S1912">
        <v>3.3</v>
      </c>
      <c r="T1912" s="2" t="s">
        <v>20917</v>
      </c>
      <c r="U1912" s="3"/>
    </row>
    <row r="1913" spans="1:21">
      <c r="A1913">
        <v>304194</v>
      </c>
      <c r="B1913" s="1" t="s">
        <v>12393</v>
      </c>
      <c r="C1913">
        <v>1</v>
      </c>
      <c r="D1913" s="1" t="s">
        <v>824</v>
      </c>
      <c r="E1913" t="s">
        <v>12394</v>
      </c>
      <c r="F1913" t="s">
        <v>1838</v>
      </c>
      <c r="G1913" t="s">
        <v>1839</v>
      </c>
      <c r="H1913">
        <v>77.19236042</v>
      </c>
      <c r="I1913">
        <v>28.561991930000001</v>
      </c>
      <c r="J1913" t="s">
        <v>396</v>
      </c>
      <c r="K1913" t="s">
        <v>208</v>
      </c>
      <c r="L1913" t="s">
        <v>27</v>
      </c>
      <c r="M1913" t="s">
        <v>26</v>
      </c>
      <c r="N1913" t="s">
        <v>27</v>
      </c>
      <c r="O1913" t="s">
        <v>27</v>
      </c>
      <c r="P1913">
        <v>2</v>
      </c>
      <c r="Q1913">
        <v>83</v>
      </c>
      <c r="R1913">
        <v>800</v>
      </c>
      <c r="S1913">
        <v>2.6</v>
      </c>
      <c r="T1913" s="2" t="s">
        <v>22004</v>
      </c>
      <c r="U1913" s="3"/>
    </row>
    <row r="1914" spans="1:21">
      <c r="A1914">
        <v>18345751</v>
      </c>
      <c r="B1914" s="1" t="s">
        <v>12465</v>
      </c>
      <c r="C1914">
        <v>1</v>
      </c>
      <c r="D1914" s="1" t="s">
        <v>824</v>
      </c>
      <c r="E1914" t="s">
        <v>1954</v>
      </c>
      <c r="F1914" t="s">
        <v>1953</v>
      </c>
      <c r="G1914" t="s">
        <v>1954</v>
      </c>
      <c r="H1914">
        <v>0</v>
      </c>
      <c r="I1914">
        <v>0</v>
      </c>
      <c r="J1914" t="s">
        <v>12466</v>
      </c>
      <c r="K1914" t="s">
        <v>208</v>
      </c>
      <c r="L1914" t="s">
        <v>27</v>
      </c>
      <c r="M1914" t="s">
        <v>26</v>
      </c>
      <c r="N1914" t="s">
        <v>27</v>
      </c>
      <c r="O1914" t="s">
        <v>27</v>
      </c>
      <c r="P1914">
        <v>2</v>
      </c>
      <c r="Q1914">
        <v>89</v>
      </c>
      <c r="R1914">
        <v>800</v>
      </c>
      <c r="S1914">
        <v>3.7</v>
      </c>
      <c r="T1914" s="2" t="s">
        <v>22005</v>
      </c>
      <c r="U1914" s="3"/>
    </row>
    <row r="1915" spans="1:21">
      <c r="A1915">
        <v>307843</v>
      </c>
      <c r="B1915" s="1" t="s">
        <v>3592</v>
      </c>
      <c r="C1915">
        <v>1</v>
      </c>
      <c r="D1915" s="1" t="s">
        <v>824</v>
      </c>
      <c r="E1915" t="s">
        <v>8496</v>
      </c>
      <c r="F1915" t="s">
        <v>865</v>
      </c>
      <c r="G1915" t="s">
        <v>866</v>
      </c>
      <c r="H1915">
        <v>77.224262600000003</v>
      </c>
      <c r="I1915">
        <v>28.562549499999999</v>
      </c>
      <c r="J1915" t="s">
        <v>3207</v>
      </c>
      <c r="K1915" t="s">
        <v>208</v>
      </c>
      <c r="L1915" t="s">
        <v>27</v>
      </c>
      <c r="M1915" t="s">
        <v>26</v>
      </c>
      <c r="N1915" t="s">
        <v>27</v>
      </c>
      <c r="O1915" t="s">
        <v>27</v>
      </c>
      <c r="P1915">
        <v>2</v>
      </c>
      <c r="Q1915">
        <v>51</v>
      </c>
      <c r="R1915">
        <v>800</v>
      </c>
      <c r="S1915">
        <v>3.2</v>
      </c>
      <c r="T1915" s="2" t="s">
        <v>22006</v>
      </c>
      <c r="U1915" s="3"/>
    </row>
    <row r="1916" spans="1:21">
      <c r="A1916">
        <v>18287406</v>
      </c>
      <c r="B1916" s="1" t="s">
        <v>8706</v>
      </c>
      <c r="C1916">
        <v>1</v>
      </c>
      <c r="D1916" s="1" t="s">
        <v>824</v>
      </c>
      <c r="E1916" t="s">
        <v>8707</v>
      </c>
      <c r="F1916" t="s">
        <v>1207</v>
      </c>
      <c r="G1916" t="s">
        <v>1208</v>
      </c>
      <c r="H1916">
        <v>77.205420500000002</v>
      </c>
      <c r="I1916">
        <v>28.550530699999999</v>
      </c>
      <c r="J1916" t="s">
        <v>227</v>
      </c>
      <c r="K1916" t="s">
        <v>208</v>
      </c>
      <c r="L1916" t="s">
        <v>27</v>
      </c>
      <c r="M1916" t="s">
        <v>26</v>
      </c>
      <c r="N1916" t="s">
        <v>27</v>
      </c>
      <c r="O1916" t="s">
        <v>27</v>
      </c>
      <c r="P1916">
        <v>2</v>
      </c>
      <c r="Q1916">
        <v>8</v>
      </c>
      <c r="R1916">
        <v>800</v>
      </c>
      <c r="S1916">
        <v>2.9</v>
      </c>
      <c r="T1916" s="2" t="s">
        <v>22007</v>
      </c>
      <c r="U1916" s="3"/>
    </row>
    <row r="1917" spans="1:21">
      <c r="A1917">
        <v>7912</v>
      </c>
      <c r="B1917" s="1" t="s">
        <v>3592</v>
      </c>
      <c r="C1917">
        <v>1</v>
      </c>
      <c r="D1917" s="1" t="s">
        <v>824</v>
      </c>
      <c r="E1917" t="s">
        <v>8770</v>
      </c>
      <c r="F1917" t="s">
        <v>3494</v>
      </c>
      <c r="G1917" t="s">
        <v>3495</v>
      </c>
      <c r="H1917">
        <v>77.286685800000001</v>
      </c>
      <c r="I1917">
        <v>28.537727199999999</v>
      </c>
      <c r="J1917" t="s">
        <v>3207</v>
      </c>
      <c r="K1917" t="s">
        <v>208</v>
      </c>
      <c r="L1917" t="s">
        <v>27</v>
      </c>
      <c r="M1917" t="s">
        <v>26</v>
      </c>
      <c r="N1917" t="s">
        <v>27</v>
      </c>
      <c r="O1917" t="s">
        <v>27</v>
      </c>
      <c r="P1917">
        <v>2</v>
      </c>
      <c r="Q1917">
        <v>47</v>
      </c>
      <c r="R1917">
        <v>800</v>
      </c>
      <c r="S1917">
        <v>2.5</v>
      </c>
      <c r="T1917" s="2" t="s">
        <v>21398</v>
      </c>
      <c r="U1917" s="3"/>
    </row>
    <row r="1918" spans="1:21">
      <c r="A1918">
        <v>300854</v>
      </c>
      <c r="B1918" s="1" t="s">
        <v>2014</v>
      </c>
      <c r="C1918">
        <v>1</v>
      </c>
      <c r="D1918" s="1" t="s">
        <v>824</v>
      </c>
      <c r="E1918" t="s">
        <v>8806</v>
      </c>
      <c r="F1918" t="s">
        <v>1325</v>
      </c>
      <c r="G1918" t="s">
        <v>1326</v>
      </c>
      <c r="H1918">
        <v>77.203014600000003</v>
      </c>
      <c r="I1918">
        <v>28.680268099999999</v>
      </c>
      <c r="J1918" t="s">
        <v>1058</v>
      </c>
      <c r="K1918" t="s">
        <v>208</v>
      </c>
      <c r="L1918" t="s">
        <v>27</v>
      </c>
      <c r="M1918" t="s">
        <v>26</v>
      </c>
      <c r="N1918" t="s">
        <v>27</v>
      </c>
      <c r="O1918" t="s">
        <v>27</v>
      </c>
      <c r="P1918">
        <v>2</v>
      </c>
      <c r="Q1918">
        <v>85</v>
      </c>
      <c r="R1918">
        <v>800</v>
      </c>
      <c r="S1918">
        <v>3.5</v>
      </c>
      <c r="T1918" s="2" t="s">
        <v>21696</v>
      </c>
      <c r="U1918" s="3"/>
    </row>
    <row r="1919" spans="1:21">
      <c r="A1919">
        <v>305162</v>
      </c>
      <c r="B1919" s="1" t="s">
        <v>8906</v>
      </c>
      <c r="C1919">
        <v>1</v>
      </c>
      <c r="D1919" s="1" t="s">
        <v>824</v>
      </c>
      <c r="E1919" t="s">
        <v>8907</v>
      </c>
      <c r="F1919" t="s">
        <v>1482</v>
      </c>
      <c r="G1919" t="s">
        <v>1483</v>
      </c>
      <c r="H1919">
        <v>77.213230499999995</v>
      </c>
      <c r="I1919">
        <v>28.539452099999998</v>
      </c>
      <c r="J1919" t="s">
        <v>878</v>
      </c>
      <c r="K1919" t="s">
        <v>208</v>
      </c>
      <c r="L1919" t="s">
        <v>27</v>
      </c>
      <c r="M1919" t="s">
        <v>26</v>
      </c>
      <c r="N1919" t="s">
        <v>27</v>
      </c>
      <c r="O1919" t="s">
        <v>27</v>
      </c>
      <c r="P1919">
        <v>2</v>
      </c>
      <c r="Q1919">
        <v>50</v>
      </c>
      <c r="R1919">
        <v>800</v>
      </c>
      <c r="S1919">
        <v>3.4</v>
      </c>
      <c r="T1919" s="2" t="s">
        <v>22008</v>
      </c>
      <c r="U1919" s="3"/>
    </row>
    <row r="1920" spans="1:21">
      <c r="A1920">
        <v>304913</v>
      </c>
      <c r="B1920" s="1" t="s">
        <v>3257</v>
      </c>
      <c r="C1920">
        <v>1</v>
      </c>
      <c r="D1920" s="1" t="s">
        <v>824</v>
      </c>
      <c r="E1920" t="s">
        <v>7027</v>
      </c>
      <c r="F1920" t="s">
        <v>1106</v>
      </c>
      <c r="G1920" t="s">
        <v>1107</v>
      </c>
      <c r="H1920">
        <v>77.2514264</v>
      </c>
      <c r="I1920">
        <v>28.551456000000002</v>
      </c>
      <c r="J1920" t="s">
        <v>313</v>
      </c>
      <c r="K1920" t="s">
        <v>208</v>
      </c>
      <c r="L1920" t="s">
        <v>27</v>
      </c>
      <c r="M1920" t="s">
        <v>26</v>
      </c>
      <c r="N1920" t="s">
        <v>27</v>
      </c>
      <c r="O1920" t="s">
        <v>27</v>
      </c>
      <c r="P1920">
        <v>2</v>
      </c>
      <c r="Q1920">
        <v>100</v>
      </c>
      <c r="R1920">
        <v>800</v>
      </c>
      <c r="S1920">
        <v>3.1</v>
      </c>
      <c r="T1920" s="2" t="s">
        <v>22009</v>
      </c>
      <c r="U1920" s="3"/>
    </row>
    <row r="1921" spans="1:21">
      <c r="A1921">
        <v>9834</v>
      </c>
      <c r="B1921" s="1" t="s">
        <v>7053</v>
      </c>
      <c r="C1921">
        <v>1</v>
      </c>
      <c r="D1921" s="1" t="s">
        <v>824</v>
      </c>
      <c r="E1921" t="s">
        <v>7054</v>
      </c>
      <c r="F1921" t="s">
        <v>1126</v>
      </c>
      <c r="G1921" t="s">
        <v>1127</v>
      </c>
      <c r="H1921">
        <v>77.243953599999998</v>
      </c>
      <c r="I1921">
        <v>28.546973099999999</v>
      </c>
      <c r="J1921" t="s">
        <v>211</v>
      </c>
      <c r="K1921" t="s">
        <v>208</v>
      </c>
      <c r="L1921" t="s">
        <v>27</v>
      </c>
      <c r="M1921" t="s">
        <v>26</v>
      </c>
      <c r="N1921" t="s">
        <v>27</v>
      </c>
      <c r="O1921" t="s">
        <v>27</v>
      </c>
      <c r="P1921">
        <v>2</v>
      </c>
      <c r="Q1921">
        <v>237</v>
      </c>
      <c r="R1921">
        <v>800</v>
      </c>
      <c r="S1921">
        <v>4.2</v>
      </c>
      <c r="T1921" s="2" t="s">
        <v>21833</v>
      </c>
      <c r="U1921" s="3"/>
    </row>
    <row r="1922" spans="1:21">
      <c r="A1922">
        <v>18070486</v>
      </c>
      <c r="B1922" s="1" t="s">
        <v>7242</v>
      </c>
      <c r="C1922">
        <v>1</v>
      </c>
      <c r="D1922" s="1" t="s">
        <v>824</v>
      </c>
      <c r="E1922" t="s">
        <v>7243</v>
      </c>
      <c r="F1922" t="s">
        <v>1440</v>
      </c>
      <c r="G1922" t="s">
        <v>1441</v>
      </c>
      <c r="H1922">
        <v>77.285613699999999</v>
      </c>
      <c r="I1922">
        <v>28.636398499999999</v>
      </c>
      <c r="J1922" t="s">
        <v>7244</v>
      </c>
      <c r="K1922" t="s">
        <v>208</v>
      </c>
      <c r="L1922" t="s">
        <v>27</v>
      </c>
      <c r="M1922" t="s">
        <v>26</v>
      </c>
      <c r="N1922" t="s">
        <v>27</v>
      </c>
      <c r="O1922" t="s">
        <v>27</v>
      </c>
      <c r="P1922">
        <v>2</v>
      </c>
      <c r="Q1922">
        <v>675</v>
      </c>
      <c r="R1922">
        <v>800</v>
      </c>
      <c r="S1922">
        <v>4.0999999999999996</v>
      </c>
      <c r="T1922" s="2" t="s">
        <v>20951</v>
      </c>
      <c r="U1922" s="3"/>
    </row>
    <row r="1923" spans="1:21">
      <c r="A1923">
        <v>309448</v>
      </c>
      <c r="B1923" s="1" t="s">
        <v>603</v>
      </c>
      <c r="C1923">
        <v>1</v>
      </c>
      <c r="D1923" s="1" t="s">
        <v>824</v>
      </c>
      <c r="E1923" t="s">
        <v>7259</v>
      </c>
      <c r="F1923" t="s">
        <v>1482</v>
      </c>
      <c r="G1923" t="s">
        <v>1483</v>
      </c>
      <c r="H1923">
        <v>77.209013299999995</v>
      </c>
      <c r="I1923">
        <v>28.533807899999999</v>
      </c>
      <c r="J1923" t="s">
        <v>211</v>
      </c>
      <c r="K1923" t="s">
        <v>208</v>
      </c>
      <c r="L1923" t="s">
        <v>27</v>
      </c>
      <c r="M1923" t="s">
        <v>26</v>
      </c>
      <c r="N1923" t="s">
        <v>27</v>
      </c>
      <c r="O1923" t="s">
        <v>27</v>
      </c>
      <c r="P1923">
        <v>2</v>
      </c>
      <c r="Q1923">
        <v>297</v>
      </c>
      <c r="R1923">
        <v>800</v>
      </c>
      <c r="S1923">
        <v>3.4</v>
      </c>
      <c r="T1923" s="2" t="s">
        <v>21705</v>
      </c>
      <c r="U1923" s="3"/>
    </row>
    <row r="1924" spans="1:21">
      <c r="A1924">
        <v>18421044</v>
      </c>
      <c r="B1924" s="1" t="s">
        <v>7491</v>
      </c>
      <c r="C1924">
        <v>1</v>
      </c>
      <c r="D1924" s="1" t="s">
        <v>824</v>
      </c>
      <c r="E1924" t="s">
        <v>1802</v>
      </c>
      <c r="F1924" t="s">
        <v>1801</v>
      </c>
      <c r="G1924" t="s">
        <v>1802</v>
      </c>
      <c r="H1924">
        <v>77.122523749999999</v>
      </c>
      <c r="I1924">
        <v>28.639574339999999</v>
      </c>
      <c r="J1924" t="s">
        <v>7492</v>
      </c>
      <c r="K1924" t="s">
        <v>208</v>
      </c>
      <c r="L1924" t="s">
        <v>27</v>
      </c>
      <c r="M1924" t="s">
        <v>26</v>
      </c>
      <c r="N1924" t="s">
        <v>27</v>
      </c>
      <c r="O1924" t="s">
        <v>27</v>
      </c>
      <c r="P1924">
        <v>2</v>
      </c>
      <c r="Q1924">
        <v>58</v>
      </c>
      <c r="R1924">
        <v>800</v>
      </c>
      <c r="S1924">
        <v>4.3</v>
      </c>
      <c r="T1924" s="2" t="s">
        <v>22010</v>
      </c>
      <c r="U1924" s="3"/>
    </row>
    <row r="1925" spans="1:21">
      <c r="A1925">
        <v>301793</v>
      </c>
      <c r="B1925" s="1" t="s">
        <v>7572</v>
      </c>
      <c r="C1925">
        <v>1</v>
      </c>
      <c r="D1925" s="1" t="s">
        <v>824</v>
      </c>
      <c r="E1925" t="s">
        <v>7573</v>
      </c>
      <c r="F1925" t="s">
        <v>1927</v>
      </c>
      <c r="G1925" t="s">
        <v>1928</v>
      </c>
      <c r="H1925">
        <v>77.2154563</v>
      </c>
      <c r="I1925">
        <v>28.5490654</v>
      </c>
      <c r="J1925" t="s">
        <v>290</v>
      </c>
      <c r="K1925" t="s">
        <v>208</v>
      </c>
      <c r="L1925" t="s">
        <v>27</v>
      </c>
      <c r="M1925" t="s">
        <v>26</v>
      </c>
      <c r="N1925" t="s">
        <v>27</v>
      </c>
      <c r="O1925" t="s">
        <v>27</v>
      </c>
      <c r="P1925">
        <v>2</v>
      </c>
      <c r="Q1925">
        <v>119</v>
      </c>
      <c r="R1925">
        <v>800</v>
      </c>
      <c r="S1925">
        <v>3.6</v>
      </c>
      <c r="T1925" s="2" t="s">
        <v>22011</v>
      </c>
      <c r="U1925" s="3"/>
    </row>
    <row r="1926" spans="1:21">
      <c r="A1926">
        <v>306859</v>
      </c>
      <c r="B1926" s="1" t="s">
        <v>7664</v>
      </c>
      <c r="C1926">
        <v>1</v>
      </c>
      <c r="D1926" s="1" t="s">
        <v>824</v>
      </c>
      <c r="E1926" t="s">
        <v>7665</v>
      </c>
      <c r="F1926" t="s">
        <v>2065</v>
      </c>
      <c r="G1926" t="s">
        <v>2064</v>
      </c>
      <c r="H1926">
        <v>77.153852000000001</v>
      </c>
      <c r="I1926">
        <v>28.531386699999999</v>
      </c>
      <c r="J1926" t="s">
        <v>295</v>
      </c>
      <c r="K1926" t="s">
        <v>208</v>
      </c>
      <c r="L1926" t="s">
        <v>27</v>
      </c>
      <c r="M1926" t="s">
        <v>26</v>
      </c>
      <c r="N1926" t="s">
        <v>27</v>
      </c>
      <c r="O1926" t="s">
        <v>27</v>
      </c>
      <c r="P1926">
        <v>2</v>
      </c>
      <c r="Q1926">
        <v>164</v>
      </c>
      <c r="R1926">
        <v>800</v>
      </c>
      <c r="S1926">
        <v>3.7</v>
      </c>
      <c r="T1926" s="2" t="s">
        <v>22012</v>
      </c>
      <c r="U1926" s="3"/>
    </row>
    <row r="1927" spans="1:21">
      <c r="A1927">
        <v>307032</v>
      </c>
      <c r="B1927" s="1" t="s">
        <v>603</v>
      </c>
      <c r="C1927">
        <v>1</v>
      </c>
      <c r="D1927" s="1" t="s">
        <v>824</v>
      </c>
      <c r="E1927" t="s">
        <v>7671</v>
      </c>
      <c r="F1927" t="s">
        <v>5911</v>
      </c>
      <c r="G1927" t="s">
        <v>5912</v>
      </c>
      <c r="H1927">
        <v>77.156659000000005</v>
      </c>
      <c r="I1927">
        <v>28.525099300000001</v>
      </c>
      <c r="J1927" t="s">
        <v>211</v>
      </c>
      <c r="K1927" t="s">
        <v>208</v>
      </c>
      <c r="L1927" t="s">
        <v>27</v>
      </c>
      <c r="M1927" t="s">
        <v>26</v>
      </c>
      <c r="N1927" t="s">
        <v>27</v>
      </c>
      <c r="O1927" t="s">
        <v>27</v>
      </c>
      <c r="P1927">
        <v>2</v>
      </c>
      <c r="Q1927">
        <v>252</v>
      </c>
      <c r="R1927">
        <v>800</v>
      </c>
      <c r="S1927">
        <v>2.9</v>
      </c>
      <c r="T1927" s="2" t="s">
        <v>21915</v>
      </c>
      <c r="U1927" s="3"/>
    </row>
    <row r="1928" spans="1:21">
      <c r="A1928">
        <v>306795</v>
      </c>
      <c r="B1928" s="1" t="s">
        <v>2014</v>
      </c>
      <c r="C1928">
        <v>1</v>
      </c>
      <c r="D1928" s="1" t="s">
        <v>824</v>
      </c>
      <c r="E1928" t="s">
        <v>5078</v>
      </c>
      <c r="F1928" t="s">
        <v>843</v>
      </c>
      <c r="G1928" t="s">
        <v>844</v>
      </c>
      <c r="H1928">
        <v>77.254344900000007</v>
      </c>
      <c r="I1928">
        <v>28.525598500000001</v>
      </c>
      <c r="J1928" t="s">
        <v>1058</v>
      </c>
      <c r="K1928" t="s">
        <v>208</v>
      </c>
      <c r="L1928" t="s">
        <v>27</v>
      </c>
      <c r="M1928" t="s">
        <v>26</v>
      </c>
      <c r="N1928" t="s">
        <v>27</v>
      </c>
      <c r="O1928" t="s">
        <v>27</v>
      </c>
      <c r="P1928">
        <v>2</v>
      </c>
      <c r="Q1928">
        <v>31</v>
      </c>
      <c r="R1928">
        <v>800</v>
      </c>
      <c r="S1928">
        <v>2.4</v>
      </c>
      <c r="T1928" s="2" t="s">
        <v>20722</v>
      </c>
      <c r="U1928" s="3"/>
    </row>
    <row r="1929" spans="1:21">
      <c r="A1929">
        <v>312486</v>
      </c>
      <c r="B1929" s="1" t="s">
        <v>5291</v>
      </c>
      <c r="C1929">
        <v>1</v>
      </c>
      <c r="D1929" s="1" t="s">
        <v>824</v>
      </c>
      <c r="E1929" t="s">
        <v>5292</v>
      </c>
      <c r="F1929" t="s">
        <v>1142</v>
      </c>
      <c r="G1929" t="s">
        <v>1143</v>
      </c>
      <c r="H1929">
        <v>77.240023280000003</v>
      </c>
      <c r="I1929">
        <v>28.541259279999998</v>
      </c>
      <c r="J1929" t="s">
        <v>4217</v>
      </c>
      <c r="K1929" t="s">
        <v>208</v>
      </c>
      <c r="L1929" t="s">
        <v>27</v>
      </c>
      <c r="M1929" t="s">
        <v>26</v>
      </c>
      <c r="N1929" t="s">
        <v>27</v>
      </c>
      <c r="O1929" t="s">
        <v>27</v>
      </c>
      <c r="P1929">
        <v>2</v>
      </c>
      <c r="Q1929">
        <v>139</v>
      </c>
      <c r="R1929">
        <v>800</v>
      </c>
      <c r="S1929">
        <v>3.5</v>
      </c>
      <c r="T1929" s="2" t="s">
        <v>22013</v>
      </c>
      <c r="U1929" s="3"/>
    </row>
    <row r="1930" spans="1:21">
      <c r="A1930">
        <v>3043</v>
      </c>
      <c r="B1930" s="1" t="s">
        <v>5475</v>
      </c>
      <c r="C1930">
        <v>1</v>
      </c>
      <c r="D1930" s="1" t="s">
        <v>824</v>
      </c>
      <c r="E1930" t="s">
        <v>5476</v>
      </c>
      <c r="F1930" t="s">
        <v>1482</v>
      </c>
      <c r="G1930" t="s">
        <v>1483</v>
      </c>
      <c r="H1930">
        <v>77.2069233</v>
      </c>
      <c r="I1930">
        <v>28.534142500000002</v>
      </c>
      <c r="J1930" t="s">
        <v>238</v>
      </c>
      <c r="K1930" t="s">
        <v>208</v>
      </c>
      <c r="L1930" t="s">
        <v>27</v>
      </c>
      <c r="M1930" t="s">
        <v>26</v>
      </c>
      <c r="N1930" t="s">
        <v>27</v>
      </c>
      <c r="O1930" t="s">
        <v>27</v>
      </c>
      <c r="P1930">
        <v>2</v>
      </c>
      <c r="Q1930">
        <v>217</v>
      </c>
      <c r="R1930">
        <v>800</v>
      </c>
      <c r="S1930">
        <v>3.4</v>
      </c>
      <c r="T1930" s="2" t="s">
        <v>22014</v>
      </c>
      <c r="U1930" s="3"/>
    </row>
    <row r="1931" spans="1:21">
      <c r="A1931">
        <v>7721</v>
      </c>
      <c r="B1931" s="1" t="s">
        <v>3257</v>
      </c>
      <c r="C1931">
        <v>1</v>
      </c>
      <c r="D1931" s="1" t="s">
        <v>824</v>
      </c>
      <c r="E1931" t="s">
        <v>5582</v>
      </c>
      <c r="F1931" t="s">
        <v>1654</v>
      </c>
      <c r="G1931" t="s">
        <v>1655</v>
      </c>
      <c r="H1931">
        <v>77.268156300000001</v>
      </c>
      <c r="I1931">
        <v>28.569214519999999</v>
      </c>
      <c r="J1931" t="s">
        <v>211</v>
      </c>
      <c r="K1931" t="s">
        <v>208</v>
      </c>
      <c r="L1931" t="s">
        <v>27</v>
      </c>
      <c r="M1931" t="s">
        <v>26</v>
      </c>
      <c r="N1931" t="s">
        <v>27</v>
      </c>
      <c r="O1931" t="s">
        <v>27</v>
      </c>
      <c r="P1931">
        <v>2</v>
      </c>
      <c r="Q1931">
        <v>44</v>
      </c>
      <c r="R1931">
        <v>800</v>
      </c>
      <c r="S1931">
        <v>2.9</v>
      </c>
      <c r="T1931" s="2" t="s">
        <v>21715</v>
      </c>
      <c r="U1931" s="3"/>
    </row>
    <row r="1932" spans="1:21">
      <c r="A1932">
        <v>267</v>
      </c>
      <c r="B1932" s="1" t="s">
        <v>3592</v>
      </c>
      <c r="C1932">
        <v>1</v>
      </c>
      <c r="D1932" s="1" t="s">
        <v>824</v>
      </c>
      <c r="E1932" t="s">
        <v>5589</v>
      </c>
      <c r="F1932" t="s">
        <v>1654</v>
      </c>
      <c r="G1932" t="s">
        <v>1655</v>
      </c>
      <c r="H1932">
        <v>77.268846199999999</v>
      </c>
      <c r="I1932">
        <v>28.561357300000001</v>
      </c>
      <c r="J1932" t="s">
        <v>3207</v>
      </c>
      <c r="K1932" t="s">
        <v>208</v>
      </c>
      <c r="L1932" t="s">
        <v>27</v>
      </c>
      <c r="M1932" t="s">
        <v>26</v>
      </c>
      <c r="N1932" t="s">
        <v>27</v>
      </c>
      <c r="O1932" t="s">
        <v>27</v>
      </c>
      <c r="P1932">
        <v>2</v>
      </c>
      <c r="Q1932">
        <v>189</v>
      </c>
      <c r="R1932">
        <v>800</v>
      </c>
      <c r="S1932">
        <v>3.9</v>
      </c>
      <c r="T1932" s="2" t="s">
        <v>22015</v>
      </c>
      <c r="U1932" s="3"/>
    </row>
    <row r="1933" spans="1:21">
      <c r="A1933">
        <v>1998</v>
      </c>
      <c r="B1933" s="1" t="s">
        <v>5679</v>
      </c>
      <c r="C1933">
        <v>1</v>
      </c>
      <c r="D1933" s="1" t="s">
        <v>824</v>
      </c>
      <c r="E1933" t="s">
        <v>5680</v>
      </c>
      <c r="F1933" t="s">
        <v>1746</v>
      </c>
      <c r="G1933" t="s">
        <v>1747</v>
      </c>
      <c r="H1933">
        <v>77.132670210000001</v>
      </c>
      <c r="I1933">
        <v>28.670676690000001</v>
      </c>
      <c r="J1933" t="s">
        <v>211</v>
      </c>
      <c r="K1933" t="s">
        <v>208</v>
      </c>
      <c r="L1933" t="s">
        <v>27</v>
      </c>
      <c r="M1933" t="s">
        <v>26</v>
      </c>
      <c r="N1933" t="s">
        <v>27</v>
      </c>
      <c r="O1933" t="s">
        <v>27</v>
      </c>
      <c r="P1933">
        <v>2</v>
      </c>
      <c r="Q1933">
        <v>25</v>
      </c>
      <c r="R1933">
        <v>800</v>
      </c>
      <c r="S1933">
        <v>3.2</v>
      </c>
      <c r="T1933" s="2" t="s">
        <v>22016</v>
      </c>
      <c r="U1933" s="3"/>
    </row>
    <row r="1934" spans="1:21">
      <c r="A1934">
        <v>311828</v>
      </c>
      <c r="B1934" s="1" t="s">
        <v>5750</v>
      </c>
      <c r="C1934">
        <v>1</v>
      </c>
      <c r="D1934" s="1" t="s">
        <v>824</v>
      </c>
      <c r="E1934" t="s">
        <v>5751</v>
      </c>
      <c r="F1934" t="s">
        <v>1838</v>
      </c>
      <c r="G1934" t="s">
        <v>1839</v>
      </c>
      <c r="H1934">
        <v>77.197330890000003</v>
      </c>
      <c r="I1934">
        <v>28.561983690000002</v>
      </c>
      <c r="J1934" t="s">
        <v>211</v>
      </c>
      <c r="K1934" t="s">
        <v>208</v>
      </c>
      <c r="L1934" t="s">
        <v>27</v>
      </c>
      <c r="M1934" t="s">
        <v>26</v>
      </c>
      <c r="N1934" t="s">
        <v>27</v>
      </c>
      <c r="O1934" t="s">
        <v>27</v>
      </c>
      <c r="P1934">
        <v>2</v>
      </c>
      <c r="Q1934">
        <v>90</v>
      </c>
      <c r="R1934">
        <v>800</v>
      </c>
      <c r="S1934">
        <v>2.7</v>
      </c>
      <c r="T1934" s="2" t="s">
        <v>22017</v>
      </c>
      <c r="U1934" s="3"/>
    </row>
    <row r="1935" spans="1:21">
      <c r="A1935">
        <v>2215</v>
      </c>
      <c r="B1935" s="1" t="s">
        <v>5786</v>
      </c>
      <c r="C1935">
        <v>1</v>
      </c>
      <c r="D1935" s="1" t="s">
        <v>824</v>
      </c>
      <c r="E1935" t="s">
        <v>5787</v>
      </c>
      <c r="F1935" t="s">
        <v>1873</v>
      </c>
      <c r="G1935" t="s">
        <v>1874</v>
      </c>
      <c r="H1935">
        <v>77.167434099999994</v>
      </c>
      <c r="I1935">
        <v>28.587903300000001</v>
      </c>
      <c r="J1935" t="s">
        <v>5788</v>
      </c>
      <c r="K1935" t="s">
        <v>208</v>
      </c>
      <c r="L1935" t="s">
        <v>27</v>
      </c>
      <c r="M1935" t="s">
        <v>26</v>
      </c>
      <c r="N1935" t="s">
        <v>27</v>
      </c>
      <c r="O1935" t="s">
        <v>27</v>
      </c>
      <c r="P1935">
        <v>2</v>
      </c>
      <c r="Q1935">
        <v>363</v>
      </c>
      <c r="R1935">
        <v>800</v>
      </c>
      <c r="S1935">
        <v>3.9</v>
      </c>
      <c r="T1935" s="2" t="s">
        <v>20717</v>
      </c>
      <c r="U1935" s="3"/>
    </row>
    <row r="1936" spans="1:21">
      <c r="A1936">
        <v>300183</v>
      </c>
      <c r="B1936" s="1" t="s">
        <v>3592</v>
      </c>
      <c r="C1936">
        <v>1</v>
      </c>
      <c r="D1936" s="1" t="s">
        <v>824</v>
      </c>
      <c r="E1936" t="s">
        <v>5793</v>
      </c>
      <c r="F1936" t="s">
        <v>1873</v>
      </c>
      <c r="G1936" t="s">
        <v>1874</v>
      </c>
      <c r="H1936">
        <v>77.1679982</v>
      </c>
      <c r="I1936">
        <v>28.588137799999998</v>
      </c>
      <c r="J1936" t="s">
        <v>2157</v>
      </c>
      <c r="K1936" t="s">
        <v>208</v>
      </c>
      <c r="L1936" t="s">
        <v>27</v>
      </c>
      <c r="M1936" t="s">
        <v>26</v>
      </c>
      <c r="N1936" t="s">
        <v>27</v>
      </c>
      <c r="O1936" t="s">
        <v>27</v>
      </c>
      <c r="P1936">
        <v>2</v>
      </c>
      <c r="Q1936">
        <v>114</v>
      </c>
      <c r="R1936">
        <v>800</v>
      </c>
      <c r="S1936">
        <v>2.2999999999999998</v>
      </c>
      <c r="T1936" s="2" t="s">
        <v>22018</v>
      </c>
      <c r="U1936" s="3"/>
    </row>
    <row r="1937" spans="1:21">
      <c r="A1937">
        <v>1199</v>
      </c>
      <c r="B1937" s="1" t="s">
        <v>5936</v>
      </c>
      <c r="C1937">
        <v>1</v>
      </c>
      <c r="D1937" s="1" t="s">
        <v>824</v>
      </c>
      <c r="E1937" t="s">
        <v>5937</v>
      </c>
      <c r="F1937" t="s">
        <v>722</v>
      </c>
      <c r="G1937" t="s">
        <v>2085</v>
      </c>
      <c r="H1937">
        <v>77.204721500000005</v>
      </c>
      <c r="I1937">
        <v>28.693418099999999</v>
      </c>
      <c r="J1937" t="s">
        <v>5938</v>
      </c>
      <c r="K1937" t="s">
        <v>208</v>
      </c>
      <c r="L1937" t="s">
        <v>27</v>
      </c>
      <c r="M1937" t="s">
        <v>26</v>
      </c>
      <c r="N1937" t="s">
        <v>27</v>
      </c>
      <c r="O1937" t="s">
        <v>27</v>
      </c>
      <c r="P1937">
        <v>2</v>
      </c>
      <c r="Q1937">
        <v>419</v>
      </c>
      <c r="R1937">
        <v>800</v>
      </c>
      <c r="S1937">
        <v>3.9</v>
      </c>
      <c r="T1937" s="2" t="s">
        <v>22019</v>
      </c>
      <c r="U1937" s="3"/>
    </row>
    <row r="1938" spans="1:21">
      <c r="A1938">
        <v>18258484</v>
      </c>
      <c r="B1938" s="1" t="s">
        <v>5939</v>
      </c>
      <c r="C1938">
        <v>1</v>
      </c>
      <c r="D1938" s="1" t="s">
        <v>824</v>
      </c>
      <c r="E1938" t="s">
        <v>5940</v>
      </c>
      <c r="F1938" t="s">
        <v>722</v>
      </c>
      <c r="G1938" t="s">
        <v>2085</v>
      </c>
      <c r="H1938">
        <v>77.204007500000003</v>
      </c>
      <c r="I1938">
        <v>28.694381199999999</v>
      </c>
      <c r="J1938" t="s">
        <v>5941</v>
      </c>
      <c r="K1938" t="s">
        <v>208</v>
      </c>
      <c r="L1938" t="s">
        <v>27</v>
      </c>
      <c r="M1938" t="s">
        <v>26</v>
      </c>
      <c r="N1938" t="s">
        <v>27</v>
      </c>
      <c r="O1938" t="s">
        <v>27</v>
      </c>
      <c r="P1938">
        <v>2</v>
      </c>
      <c r="Q1938">
        <v>636</v>
      </c>
      <c r="R1938">
        <v>800</v>
      </c>
      <c r="S1938">
        <v>4.0999999999999996</v>
      </c>
      <c r="T1938" s="2" t="s">
        <v>22020</v>
      </c>
      <c r="U1938" s="3"/>
    </row>
    <row r="1939" spans="1:21">
      <c r="A1939">
        <v>18441545</v>
      </c>
      <c r="B1939" s="1" t="s">
        <v>3208</v>
      </c>
      <c r="C1939">
        <v>1</v>
      </c>
      <c r="D1939" s="1" t="s">
        <v>824</v>
      </c>
      <c r="E1939" t="s">
        <v>3209</v>
      </c>
      <c r="F1939" t="s">
        <v>843</v>
      </c>
      <c r="G1939" t="s">
        <v>844</v>
      </c>
      <c r="H1939">
        <v>77.249792999999997</v>
      </c>
      <c r="I1939">
        <v>28.525675</v>
      </c>
      <c r="J1939" t="s">
        <v>295</v>
      </c>
      <c r="K1939" t="s">
        <v>208</v>
      </c>
      <c r="L1939" t="s">
        <v>27</v>
      </c>
      <c r="M1939" t="s">
        <v>26</v>
      </c>
      <c r="N1939" t="s">
        <v>27</v>
      </c>
      <c r="O1939" t="s">
        <v>27</v>
      </c>
      <c r="P1939">
        <v>2</v>
      </c>
      <c r="Q1939">
        <v>10</v>
      </c>
      <c r="R1939">
        <v>800</v>
      </c>
      <c r="S1939">
        <v>3.2</v>
      </c>
      <c r="T1939" s="2" t="s">
        <v>22021</v>
      </c>
      <c r="U1939" s="3"/>
    </row>
    <row r="1940" spans="1:21">
      <c r="A1940">
        <v>4847</v>
      </c>
      <c r="B1940" s="1" t="s">
        <v>3592</v>
      </c>
      <c r="C1940">
        <v>1</v>
      </c>
      <c r="D1940" s="1" t="s">
        <v>824</v>
      </c>
      <c r="E1940" t="s">
        <v>3593</v>
      </c>
      <c r="F1940" t="s">
        <v>1428</v>
      </c>
      <c r="G1940" t="s">
        <v>1429</v>
      </c>
      <c r="H1940">
        <v>77.246698600000002</v>
      </c>
      <c r="I1940">
        <v>28.567416600000001</v>
      </c>
      <c r="J1940" t="s">
        <v>3207</v>
      </c>
      <c r="K1940" t="s">
        <v>208</v>
      </c>
      <c r="L1940" t="s">
        <v>27</v>
      </c>
      <c r="M1940" t="s">
        <v>26</v>
      </c>
      <c r="N1940" t="s">
        <v>27</v>
      </c>
      <c r="O1940" t="s">
        <v>27</v>
      </c>
      <c r="P1940">
        <v>2</v>
      </c>
      <c r="Q1940">
        <v>54</v>
      </c>
      <c r="R1940">
        <v>800</v>
      </c>
      <c r="S1940">
        <v>2.8</v>
      </c>
      <c r="T1940" s="2" t="s">
        <v>21839</v>
      </c>
      <c r="U1940" s="3"/>
    </row>
    <row r="1941" spans="1:21">
      <c r="A1941">
        <v>6122</v>
      </c>
      <c r="B1941" s="1" t="s">
        <v>3607</v>
      </c>
      <c r="C1941">
        <v>1</v>
      </c>
      <c r="D1941" s="1" t="s">
        <v>824</v>
      </c>
      <c r="E1941" t="s">
        <v>3608</v>
      </c>
      <c r="F1941" t="s">
        <v>1440</v>
      </c>
      <c r="G1941" t="s">
        <v>1441</v>
      </c>
      <c r="H1941">
        <v>77.286301199999997</v>
      </c>
      <c r="I1941">
        <v>28.636816499999998</v>
      </c>
      <c r="J1941" t="s">
        <v>3609</v>
      </c>
      <c r="K1941" t="s">
        <v>208</v>
      </c>
      <c r="L1941" t="s">
        <v>27</v>
      </c>
      <c r="M1941" t="s">
        <v>26</v>
      </c>
      <c r="N1941" t="s">
        <v>27</v>
      </c>
      <c r="O1941" t="s">
        <v>27</v>
      </c>
      <c r="P1941">
        <v>2</v>
      </c>
      <c r="Q1941">
        <v>41</v>
      </c>
      <c r="R1941">
        <v>800</v>
      </c>
      <c r="S1941">
        <v>2.4</v>
      </c>
      <c r="T1941" s="2" t="s">
        <v>21085</v>
      </c>
      <c r="U1941" s="3"/>
    </row>
    <row r="1942" spans="1:21">
      <c r="A1942">
        <v>18375421</v>
      </c>
      <c r="B1942" s="1" t="s">
        <v>3649</v>
      </c>
      <c r="C1942">
        <v>1</v>
      </c>
      <c r="D1942" s="1" t="s">
        <v>824</v>
      </c>
      <c r="E1942" t="s">
        <v>3650</v>
      </c>
      <c r="F1942" t="s">
        <v>1482</v>
      </c>
      <c r="G1942" t="s">
        <v>1483</v>
      </c>
      <c r="H1942">
        <v>77.200283900000002</v>
      </c>
      <c r="I1942">
        <v>28.532232700000002</v>
      </c>
      <c r="J1942" t="s">
        <v>3504</v>
      </c>
      <c r="K1942" t="s">
        <v>208</v>
      </c>
      <c r="L1942" t="s">
        <v>27</v>
      </c>
      <c r="M1942" t="s">
        <v>26</v>
      </c>
      <c r="N1942" t="s">
        <v>27</v>
      </c>
      <c r="O1942" t="s">
        <v>27</v>
      </c>
      <c r="P1942">
        <v>2</v>
      </c>
      <c r="Q1942">
        <v>34</v>
      </c>
      <c r="R1942">
        <v>800</v>
      </c>
      <c r="S1942">
        <v>3.5</v>
      </c>
      <c r="T1942" s="2" t="s">
        <v>22022</v>
      </c>
      <c r="U1942" s="3"/>
    </row>
    <row r="1943" spans="1:21">
      <c r="A1943">
        <v>308238</v>
      </c>
      <c r="B1943" s="1" t="s">
        <v>1149</v>
      </c>
      <c r="C1943">
        <v>1</v>
      </c>
      <c r="D1943" s="1" t="s">
        <v>824</v>
      </c>
      <c r="E1943" t="s">
        <v>1150</v>
      </c>
      <c r="F1943" t="s">
        <v>1142</v>
      </c>
      <c r="G1943" t="s">
        <v>1143</v>
      </c>
      <c r="H1943">
        <v>77.240041899999994</v>
      </c>
      <c r="I1943">
        <v>28.540690999999999</v>
      </c>
      <c r="J1943" t="s">
        <v>998</v>
      </c>
      <c r="K1943" t="s">
        <v>208</v>
      </c>
      <c r="L1943" t="s">
        <v>27</v>
      </c>
      <c r="M1943" t="s">
        <v>26</v>
      </c>
      <c r="N1943" t="s">
        <v>27</v>
      </c>
      <c r="O1943" t="s">
        <v>27</v>
      </c>
      <c r="P1943">
        <v>2</v>
      </c>
      <c r="Q1943">
        <v>160</v>
      </c>
      <c r="R1943">
        <v>800</v>
      </c>
      <c r="S1943">
        <v>3.6</v>
      </c>
      <c r="T1943" s="2" t="s">
        <v>20746</v>
      </c>
      <c r="U1943" s="3"/>
    </row>
    <row r="1944" spans="1:21">
      <c r="A1944">
        <v>967</v>
      </c>
      <c r="B1944" s="1" t="s">
        <v>1534</v>
      </c>
      <c r="C1944">
        <v>1</v>
      </c>
      <c r="D1944" s="1" t="s">
        <v>824</v>
      </c>
      <c r="E1944" t="s">
        <v>1535</v>
      </c>
      <c r="F1944" t="s">
        <v>1536</v>
      </c>
      <c r="G1944" t="s">
        <v>1537</v>
      </c>
      <c r="H1944">
        <v>77.190077400000007</v>
      </c>
      <c r="I1944">
        <v>28.705181100000001</v>
      </c>
      <c r="J1944" t="s">
        <v>878</v>
      </c>
      <c r="K1944" t="s">
        <v>208</v>
      </c>
      <c r="L1944" t="s">
        <v>27</v>
      </c>
      <c r="M1944" t="s">
        <v>26</v>
      </c>
      <c r="N1944" t="s">
        <v>27</v>
      </c>
      <c r="O1944" t="s">
        <v>27</v>
      </c>
      <c r="P1944">
        <v>2</v>
      </c>
      <c r="Q1944">
        <v>255</v>
      </c>
      <c r="R1944">
        <v>800</v>
      </c>
      <c r="S1944">
        <v>3.3</v>
      </c>
      <c r="T1944" s="2" t="s">
        <v>21576</v>
      </c>
      <c r="U1944" s="3"/>
    </row>
    <row r="1945" spans="1:21">
      <c r="A1945">
        <v>18471283</v>
      </c>
      <c r="B1945" s="1" t="s">
        <v>1036</v>
      </c>
      <c r="C1945">
        <v>1</v>
      </c>
      <c r="D1945" s="1" t="s">
        <v>824</v>
      </c>
      <c r="E1945" t="s">
        <v>1656</v>
      </c>
      <c r="F1945" t="s">
        <v>1654</v>
      </c>
      <c r="G1945" t="s">
        <v>1655</v>
      </c>
      <c r="H1945">
        <v>77.268831000000006</v>
      </c>
      <c r="I1945">
        <v>28.563202</v>
      </c>
      <c r="J1945" t="s">
        <v>1038</v>
      </c>
      <c r="K1945" t="s">
        <v>208</v>
      </c>
      <c r="L1945" t="s">
        <v>27</v>
      </c>
      <c r="M1945" t="s">
        <v>26</v>
      </c>
      <c r="N1945" t="s">
        <v>27</v>
      </c>
      <c r="O1945" t="s">
        <v>27</v>
      </c>
      <c r="P1945">
        <v>2</v>
      </c>
      <c r="Q1945">
        <v>29</v>
      </c>
      <c r="R1945">
        <v>800</v>
      </c>
      <c r="S1945">
        <v>3.5</v>
      </c>
      <c r="T1945" s="2" t="s">
        <v>22023</v>
      </c>
      <c r="U1945" s="3"/>
    </row>
    <row r="1946" spans="1:21">
      <c r="A1946">
        <v>18312446</v>
      </c>
      <c r="B1946" s="1" t="s">
        <v>1881</v>
      </c>
      <c r="C1946">
        <v>1</v>
      </c>
      <c r="D1946" s="1" t="s">
        <v>824</v>
      </c>
      <c r="E1946" t="s">
        <v>1882</v>
      </c>
      <c r="F1946" t="s">
        <v>1873</v>
      </c>
      <c r="G1946" t="s">
        <v>1874</v>
      </c>
      <c r="H1946">
        <v>77.168556100000004</v>
      </c>
      <c r="I1946">
        <v>28.5883121</v>
      </c>
      <c r="J1946" t="s">
        <v>1883</v>
      </c>
      <c r="K1946" t="s">
        <v>208</v>
      </c>
      <c r="L1946" t="s">
        <v>27</v>
      </c>
      <c r="M1946" t="s">
        <v>26</v>
      </c>
      <c r="N1946" t="s">
        <v>27</v>
      </c>
      <c r="O1946" t="s">
        <v>27</v>
      </c>
      <c r="P1946">
        <v>2</v>
      </c>
      <c r="Q1946">
        <v>74</v>
      </c>
      <c r="R1946">
        <v>800</v>
      </c>
      <c r="S1946">
        <v>3.7</v>
      </c>
      <c r="T1946" s="2" t="s">
        <v>21472</v>
      </c>
      <c r="U1946" s="3"/>
    </row>
    <row r="1947" spans="1:21">
      <c r="A1947">
        <v>3036</v>
      </c>
      <c r="B1947" s="1" t="s">
        <v>7677</v>
      </c>
      <c r="C1947">
        <v>1</v>
      </c>
      <c r="D1947" s="1" t="s">
        <v>824</v>
      </c>
      <c r="E1947" t="s">
        <v>19564</v>
      </c>
      <c r="F1947" t="s">
        <v>1043</v>
      </c>
      <c r="G1947" t="s">
        <v>1044</v>
      </c>
      <c r="H1947">
        <v>77.204076400000005</v>
      </c>
      <c r="I1947">
        <v>28.695572800000001</v>
      </c>
      <c r="J1947" t="s">
        <v>7279</v>
      </c>
      <c r="K1947" t="s">
        <v>208</v>
      </c>
      <c r="L1947" t="s">
        <v>27</v>
      </c>
      <c r="M1947" t="s">
        <v>26</v>
      </c>
      <c r="N1947" t="s">
        <v>27</v>
      </c>
      <c r="O1947" t="s">
        <v>27</v>
      </c>
      <c r="P1947">
        <v>2</v>
      </c>
      <c r="Q1947">
        <v>148</v>
      </c>
      <c r="R1947">
        <v>700</v>
      </c>
      <c r="S1947">
        <v>2.4</v>
      </c>
      <c r="T1947" s="2" t="s">
        <v>22024</v>
      </c>
      <c r="U1947" s="3"/>
    </row>
    <row r="1948" spans="1:21">
      <c r="A1948">
        <v>201</v>
      </c>
      <c r="B1948" s="1" t="s">
        <v>2067</v>
      </c>
      <c r="C1948">
        <v>1</v>
      </c>
      <c r="D1948" s="1" t="s">
        <v>824</v>
      </c>
      <c r="E1948" t="s">
        <v>19585</v>
      </c>
      <c r="F1948" t="s">
        <v>1100</v>
      </c>
      <c r="G1948" t="s">
        <v>1101</v>
      </c>
      <c r="H1948">
        <v>77.172620199999997</v>
      </c>
      <c r="I1948">
        <v>28.6453402</v>
      </c>
      <c r="J1948" t="s">
        <v>998</v>
      </c>
      <c r="K1948" t="s">
        <v>208</v>
      </c>
      <c r="L1948" t="s">
        <v>27</v>
      </c>
      <c r="M1948" t="s">
        <v>27</v>
      </c>
      <c r="N1948" t="s">
        <v>27</v>
      </c>
      <c r="O1948" t="s">
        <v>27</v>
      </c>
      <c r="P1948">
        <v>2</v>
      </c>
      <c r="Q1948">
        <v>119</v>
      </c>
      <c r="R1948">
        <v>700</v>
      </c>
      <c r="S1948">
        <v>3.5</v>
      </c>
      <c r="T1948" s="2" t="s">
        <v>22025</v>
      </c>
      <c r="U1948" s="3"/>
    </row>
    <row r="1949" spans="1:21">
      <c r="A1949">
        <v>301435</v>
      </c>
      <c r="B1949" s="1" t="s">
        <v>1056</v>
      </c>
      <c r="C1949">
        <v>1</v>
      </c>
      <c r="D1949" s="1" t="s">
        <v>824</v>
      </c>
      <c r="E1949" t="s">
        <v>19610</v>
      </c>
      <c r="F1949" t="s">
        <v>1142</v>
      </c>
      <c r="G1949" t="s">
        <v>1143</v>
      </c>
      <c r="H1949">
        <v>77.239021100000002</v>
      </c>
      <c r="I1949">
        <v>28.537562300000001</v>
      </c>
      <c r="J1949" t="s">
        <v>4874</v>
      </c>
      <c r="K1949" t="s">
        <v>208</v>
      </c>
      <c r="L1949" t="s">
        <v>27</v>
      </c>
      <c r="M1949" t="s">
        <v>26</v>
      </c>
      <c r="N1949" t="s">
        <v>27</v>
      </c>
      <c r="O1949" t="s">
        <v>27</v>
      </c>
      <c r="P1949">
        <v>2</v>
      </c>
      <c r="Q1949">
        <v>134</v>
      </c>
      <c r="R1949">
        <v>700</v>
      </c>
      <c r="S1949">
        <v>2.7</v>
      </c>
      <c r="T1949" s="2" t="s">
        <v>22026</v>
      </c>
      <c r="U1949" s="3"/>
    </row>
    <row r="1950" spans="1:21">
      <c r="A1950">
        <v>306319</v>
      </c>
      <c r="B1950" s="1" t="s">
        <v>19633</v>
      </c>
      <c r="C1950">
        <v>1</v>
      </c>
      <c r="D1950" s="1" t="s">
        <v>824</v>
      </c>
      <c r="E1950" t="s">
        <v>19634</v>
      </c>
      <c r="F1950" t="s">
        <v>1207</v>
      </c>
      <c r="G1950" t="s">
        <v>1208</v>
      </c>
      <c r="H1950">
        <v>77.206736300000003</v>
      </c>
      <c r="I1950">
        <v>28.556893599999999</v>
      </c>
      <c r="J1950" t="s">
        <v>19635</v>
      </c>
      <c r="K1950" t="s">
        <v>208</v>
      </c>
      <c r="L1950" t="s">
        <v>27</v>
      </c>
      <c r="M1950" t="s">
        <v>26</v>
      </c>
      <c r="N1950" t="s">
        <v>27</v>
      </c>
      <c r="O1950" t="s">
        <v>27</v>
      </c>
      <c r="P1950">
        <v>2</v>
      </c>
      <c r="Q1950">
        <v>157</v>
      </c>
      <c r="R1950">
        <v>700</v>
      </c>
      <c r="S1950">
        <v>3.3</v>
      </c>
      <c r="T1950" s="2" t="s">
        <v>20832</v>
      </c>
      <c r="U1950" s="3"/>
    </row>
    <row r="1951" spans="1:21">
      <c r="A1951">
        <v>5388</v>
      </c>
      <c r="B1951" s="1" t="s">
        <v>19701</v>
      </c>
      <c r="C1951">
        <v>1</v>
      </c>
      <c r="D1951" s="1" t="s">
        <v>824</v>
      </c>
      <c r="E1951" t="s">
        <v>19702</v>
      </c>
      <c r="F1951" t="s">
        <v>1268</v>
      </c>
      <c r="G1951" t="s">
        <v>1269</v>
      </c>
      <c r="H1951">
        <v>77.091090300000005</v>
      </c>
      <c r="I1951">
        <v>28.628543100000002</v>
      </c>
      <c r="J1951" t="s">
        <v>19703</v>
      </c>
      <c r="K1951" t="s">
        <v>208</v>
      </c>
      <c r="L1951" t="s">
        <v>27</v>
      </c>
      <c r="M1951" t="s">
        <v>26</v>
      </c>
      <c r="N1951" t="s">
        <v>27</v>
      </c>
      <c r="O1951" t="s">
        <v>27</v>
      </c>
      <c r="P1951">
        <v>2</v>
      </c>
      <c r="Q1951">
        <v>74</v>
      </c>
      <c r="R1951">
        <v>700</v>
      </c>
      <c r="S1951">
        <v>3.5</v>
      </c>
      <c r="T1951" s="2" t="s">
        <v>22027</v>
      </c>
      <c r="U1951" s="3"/>
    </row>
    <row r="1952" spans="1:21">
      <c r="A1952">
        <v>308280</v>
      </c>
      <c r="B1952" s="1" t="s">
        <v>5173</v>
      </c>
      <c r="C1952">
        <v>1</v>
      </c>
      <c r="D1952" s="1" t="s">
        <v>824</v>
      </c>
      <c r="E1952" t="s">
        <v>19724</v>
      </c>
      <c r="F1952" t="s">
        <v>1286</v>
      </c>
      <c r="G1952" t="s">
        <v>1287</v>
      </c>
      <c r="H1952">
        <v>77.219486500000002</v>
      </c>
      <c r="I1952">
        <v>28.626684999999998</v>
      </c>
      <c r="J1952" t="s">
        <v>290</v>
      </c>
      <c r="K1952" t="s">
        <v>208</v>
      </c>
      <c r="L1952" t="s">
        <v>27</v>
      </c>
      <c r="M1952" t="s">
        <v>27</v>
      </c>
      <c r="N1952" t="s">
        <v>27</v>
      </c>
      <c r="O1952" t="s">
        <v>27</v>
      </c>
      <c r="P1952">
        <v>2</v>
      </c>
      <c r="Q1952">
        <v>49</v>
      </c>
      <c r="R1952">
        <v>700</v>
      </c>
      <c r="S1952">
        <v>3.7</v>
      </c>
      <c r="T1952" s="2" t="s">
        <v>22028</v>
      </c>
      <c r="U1952" s="3"/>
    </row>
    <row r="1953" spans="1:21">
      <c r="A1953">
        <v>305758</v>
      </c>
      <c r="B1953" s="1" t="s">
        <v>19775</v>
      </c>
      <c r="C1953">
        <v>1</v>
      </c>
      <c r="D1953" s="1" t="s">
        <v>824</v>
      </c>
      <c r="E1953" t="s">
        <v>19776</v>
      </c>
      <c r="F1953" t="s">
        <v>1345</v>
      </c>
      <c r="G1953" t="s">
        <v>1346</v>
      </c>
      <c r="H1953">
        <v>77.188550000000006</v>
      </c>
      <c r="I1953">
        <v>28.6471752</v>
      </c>
      <c r="J1953" t="s">
        <v>7150</v>
      </c>
      <c r="K1953" t="s">
        <v>208</v>
      </c>
      <c r="L1953" t="s">
        <v>27</v>
      </c>
      <c r="M1953" t="s">
        <v>26</v>
      </c>
      <c r="N1953" t="s">
        <v>27</v>
      </c>
      <c r="O1953" t="s">
        <v>27</v>
      </c>
      <c r="P1953">
        <v>2</v>
      </c>
      <c r="Q1953">
        <v>230</v>
      </c>
      <c r="R1953">
        <v>700</v>
      </c>
      <c r="S1953">
        <v>3.8</v>
      </c>
      <c r="T1953" s="2" t="s">
        <v>22029</v>
      </c>
      <c r="U1953" s="3"/>
    </row>
    <row r="1954" spans="1:21">
      <c r="A1954">
        <v>311531</v>
      </c>
      <c r="B1954" s="1" t="s">
        <v>18740</v>
      </c>
      <c r="C1954">
        <v>1</v>
      </c>
      <c r="D1954" s="1" t="s">
        <v>824</v>
      </c>
      <c r="E1954" t="s">
        <v>19785</v>
      </c>
      <c r="F1954" t="s">
        <v>1377</v>
      </c>
      <c r="G1954" t="s">
        <v>1378</v>
      </c>
      <c r="H1954">
        <v>77.225786099999993</v>
      </c>
      <c r="I1954">
        <v>28.599837399999998</v>
      </c>
      <c r="J1954" t="s">
        <v>355</v>
      </c>
      <c r="K1954" t="s">
        <v>208</v>
      </c>
      <c r="L1954" t="s">
        <v>27</v>
      </c>
      <c r="M1954" t="s">
        <v>27</v>
      </c>
      <c r="N1954" t="s">
        <v>27</v>
      </c>
      <c r="O1954" t="s">
        <v>27</v>
      </c>
      <c r="P1954">
        <v>2</v>
      </c>
      <c r="Q1954">
        <v>912</v>
      </c>
      <c r="R1954">
        <v>700</v>
      </c>
      <c r="S1954">
        <v>4.4000000000000004</v>
      </c>
      <c r="T1954" s="2" t="s">
        <v>21255</v>
      </c>
      <c r="U1954" s="3"/>
    </row>
    <row r="1955" spans="1:21">
      <c r="A1955">
        <v>18441800</v>
      </c>
      <c r="B1955" s="1" t="s">
        <v>19788</v>
      </c>
      <c r="C1955">
        <v>1</v>
      </c>
      <c r="D1955" s="1" t="s">
        <v>824</v>
      </c>
      <c r="E1955" t="s">
        <v>19789</v>
      </c>
      <c r="F1955" t="s">
        <v>1385</v>
      </c>
      <c r="G1955" t="s">
        <v>1386</v>
      </c>
      <c r="H1955">
        <v>77.136989</v>
      </c>
      <c r="I1955">
        <v>28.655071</v>
      </c>
      <c r="J1955" t="s">
        <v>396</v>
      </c>
      <c r="K1955" t="s">
        <v>208</v>
      </c>
      <c r="L1955" t="s">
        <v>26</v>
      </c>
      <c r="M1955" t="s">
        <v>26</v>
      </c>
      <c r="N1955" t="s">
        <v>27</v>
      </c>
      <c r="O1955" t="s">
        <v>27</v>
      </c>
      <c r="P1955">
        <v>2</v>
      </c>
      <c r="Q1955">
        <v>11</v>
      </c>
      <c r="R1955">
        <v>700</v>
      </c>
      <c r="S1955">
        <v>3</v>
      </c>
      <c r="T1955" s="2" t="s">
        <v>20839</v>
      </c>
      <c r="U1955" s="3"/>
    </row>
    <row r="1956" spans="1:21">
      <c r="A1956">
        <v>301654</v>
      </c>
      <c r="B1956" s="1" t="s">
        <v>19845</v>
      </c>
      <c r="C1956">
        <v>1</v>
      </c>
      <c r="D1956" s="1" t="s">
        <v>824</v>
      </c>
      <c r="E1956" t="s">
        <v>19846</v>
      </c>
      <c r="F1956" t="s">
        <v>3617</v>
      </c>
      <c r="G1956" t="s">
        <v>3618</v>
      </c>
      <c r="H1956">
        <v>77.220980499999996</v>
      </c>
      <c r="I1956">
        <v>28.581187400000001</v>
      </c>
      <c r="J1956" t="s">
        <v>396</v>
      </c>
      <c r="K1956" t="s">
        <v>208</v>
      </c>
      <c r="L1956" t="s">
        <v>27</v>
      </c>
      <c r="M1956" t="s">
        <v>27</v>
      </c>
      <c r="N1956" t="s">
        <v>27</v>
      </c>
      <c r="O1956" t="s">
        <v>27</v>
      </c>
      <c r="P1956">
        <v>2</v>
      </c>
      <c r="Q1956">
        <v>55</v>
      </c>
      <c r="R1956">
        <v>700</v>
      </c>
      <c r="S1956">
        <v>3.1</v>
      </c>
      <c r="T1956" s="2" t="s">
        <v>22030</v>
      </c>
      <c r="U1956" s="3"/>
    </row>
    <row r="1957" spans="1:21">
      <c r="A1957">
        <v>214</v>
      </c>
      <c r="B1957" s="1" t="s">
        <v>2067</v>
      </c>
      <c r="C1957">
        <v>1</v>
      </c>
      <c r="D1957" s="1" t="s">
        <v>824</v>
      </c>
      <c r="E1957" t="s">
        <v>20043</v>
      </c>
      <c r="F1957" t="s">
        <v>1717</v>
      </c>
      <c r="G1957" t="s">
        <v>1718</v>
      </c>
      <c r="H1957">
        <v>77.139455600000005</v>
      </c>
      <c r="I1957">
        <v>28.699258700000001</v>
      </c>
      <c r="J1957" t="s">
        <v>998</v>
      </c>
      <c r="K1957" t="s">
        <v>208</v>
      </c>
      <c r="L1957" t="s">
        <v>27</v>
      </c>
      <c r="M1957" t="s">
        <v>27</v>
      </c>
      <c r="N1957" t="s">
        <v>27</v>
      </c>
      <c r="O1957" t="s">
        <v>27</v>
      </c>
      <c r="P1957">
        <v>2</v>
      </c>
      <c r="Q1957">
        <v>73</v>
      </c>
      <c r="R1957">
        <v>700</v>
      </c>
      <c r="S1957">
        <v>3.2</v>
      </c>
      <c r="T1957" s="2" t="s">
        <v>21529</v>
      </c>
      <c r="U1957" s="3"/>
    </row>
    <row r="1958" spans="1:21">
      <c r="A1958">
        <v>3080</v>
      </c>
      <c r="B1958" s="1" t="s">
        <v>20046</v>
      </c>
      <c r="C1958">
        <v>1</v>
      </c>
      <c r="D1958" s="1" t="s">
        <v>824</v>
      </c>
      <c r="E1958" t="s">
        <v>20047</v>
      </c>
      <c r="F1958" t="s">
        <v>1717</v>
      </c>
      <c r="G1958" t="s">
        <v>1718</v>
      </c>
      <c r="H1958">
        <v>77.145595299999997</v>
      </c>
      <c r="I1958">
        <v>28.699748700000001</v>
      </c>
      <c r="J1958" t="s">
        <v>1195</v>
      </c>
      <c r="K1958" t="s">
        <v>208</v>
      </c>
      <c r="L1958" t="s">
        <v>27</v>
      </c>
      <c r="M1958" t="s">
        <v>27</v>
      </c>
      <c r="N1958" t="s">
        <v>27</v>
      </c>
      <c r="O1958" t="s">
        <v>27</v>
      </c>
      <c r="P1958">
        <v>2</v>
      </c>
      <c r="Q1958">
        <v>103</v>
      </c>
      <c r="R1958">
        <v>700</v>
      </c>
      <c r="S1958">
        <v>3.6</v>
      </c>
      <c r="T1958" s="2" t="s">
        <v>21987</v>
      </c>
      <c r="U1958" s="3"/>
    </row>
    <row r="1959" spans="1:21">
      <c r="A1959">
        <v>216</v>
      </c>
      <c r="B1959" s="1" t="s">
        <v>2067</v>
      </c>
      <c r="C1959">
        <v>1</v>
      </c>
      <c r="D1959" s="1" t="s">
        <v>824</v>
      </c>
      <c r="E1959" t="s">
        <v>20057</v>
      </c>
      <c r="F1959" t="s">
        <v>1746</v>
      </c>
      <c r="G1959" t="s">
        <v>1747</v>
      </c>
      <c r="H1959">
        <v>77.134360340000001</v>
      </c>
      <c r="I1959">
        <v>28.671141179999999</v>
      </c>
      <c r="J1959" t="s">
        <v>998</v>
      </c>
      <c r="K1959" t="s">
        <v>208</v>
      </c>
      <c r="L1959" t="s">
        <v>27</v>
      </c>
      <c r="M1959" t="s">
        <v>27</v>
      </c>
      <c r="N1959" t="s">
        <v>27</v>
      </c>
      <c r="O1959" t="s">
        <v>27</v>
      </c>
      <c r="P1959">
        <v>2</v>
      </c>
      <c r="Q1959">
        <v>112</v>
      </c>
      <c r="R1959">
        <v>700</v>
      </c>
      <c r="S1959">
        <v>3.2</v>
      </c>
      <c r="T1959" s="2" t="s">
        <v>22031</v>
      </c>
      <c r="U1959" s="3"/>
    </row>
    <row r="1960" spans="1:21">
      <c r="A1960">
        <v>965</v>
      </c>
      <c r="B1960" s="1" t="s">
        <v>20094</v>
      </c>
      <c r="C1960">
        <v>1</v>
      </c>
      <c r="D1960" s="1" t="s">
        <v>824</v>
      </c>
      <c r="E1960" t="s">
        <v>20095</v>
      </c>
      <c r="F1960" t="s">
        <v>1801</v>
      </c>
      <c r="G1960" t="s">
        <v>1802</v>
      </c>
      <c r="H1960">
        <v>77.120095500000005</v>
      </c>
      <c r="I1960">
        <v>28.6393673</v>
      </c>
      <c r="J1960" t="s">
        <v>396</v>
      </c>
      <c r="K1960" t="s">
        <v>208</v>
      </c>
      <c r="L1960" t="s">
        <v>27</v>
      </c>
      <c r="M1960" t="s">
        <v>26</v>
      </c>
      <c r="N1960" t="s">
        <v>27</v>
      </c>
      <c r="O1960" t="s">
        <v>27</v>
      </c>
      <c r="P1960">
        <v>2</v>
      </c>
      <c r="Q1960">
        <v>422</v>
      </c>
      <c r="R1960">
        <v>700</v>
      </c>
      <c r="S1960">
        <v>3.7</v>
      </c>
      <c r="T1960" s="2" t="s">
        <v>22032</v>
      </c>
      <c r="U1960" s="3"/>
    </row>
    <row r="1961" spans="1:21">
      <c r="A1961">
        <v>308175</v>
      </c>
      <c r="B1961" s="1" t="s">
        <v>517</v>
      </c>
      <c r="C1961">
        <v>1</v>
      </c>
      <c r="D1961" s="1" t="s">
        <v>824</v>
      </c>
      <c r="E1961" t="s">
        <v>20182</v>
      </c>
      <c r="F1961" t="s">
        <v>1961</v>
      </c>
      <c r="G1961" t="s">
        <v>1962</v>
      </c>
      <c r="H1961">
        <v>77.203842629999997</v>
      </c>
      <c r="I1961">
        <v>28.68091678</v>
      </c>
      <c r="J1961" t="s">
        <v>290</v>
      </c>
      <c r="K1961" t="s">
        <v>208</v>
      </c>
      <c r="L1961" t="s">
        <v>27</v>
      </c>
      <c r="M1961" t="s">
        <v>27</v>
      </c>
      <c r="N1961" t="s">
        <v>27</v>
      </c>
      <c r="O1961" t="s">
        <v>27</v>
      </c>
      <c r="P1961">
        <v>2</v>
      </c>
      <c r="Q1961">
        <v>147</v>
      </c>
      <c r="R1961">
        <v>700</v>
      </c>
      <c r="S1961">
        <v>3.7</v>
      </c>
      <c r="T1961" s="2" t="s">
        <v>21963</v>
      </c>
      <c r="U1961" s="3"/>
    </row>
    <row r="1962" spans="1:21">
      <c r="A1962">
        <v>18265689</v>
      </c>
      <c r="B1962" s="1" t="s">
        <v>5291</v>
      </c>
      <c r="C1962">
        <v>1</v>
      </c>
      <c r="D1962" s="1" t="s">
        <v>824</v>
      </c>
      <c r="E1962" t="s">
        <v>18065</v>
      </c>
      <c r="F1962" t="s">
        <v>1034</v>
      </c>
      <c r="G1962" t="s">
        <v>1035</v>
      </c>
      <c r="H1962">
        <v>77.238402890000003</v>
      </c>
      <c r="I1962">
        <v>28.578254430000001</v>
      </c>
      <c r="J1962" t="s">
        <v>4217</v>
      </c>
      <c r="K1962" t="s">
        <v>208</v>
      </c>
      <c r="L1962" t="s">
        <v>27</v>
      </c>
      <c r="M1962" t="s">
        <v>26</v>
      </c>
      <c r="N1962" t="s">
        <v>27</v>
      </c>
      <c r="O1962" t="s">
        <v>27</v>
      </c>
      <c r="P1962">
        <v>2</v>
      </c>
      <c r="Q1962">
        <v>8</v>
      </c>
      <c r="R1962">
        <v>700</v>
      </c>
      <c r="S1962">
        <v>2.7</v>
      </c>
      <c r="T1962" s="2" t="s">
        <v>21262</v>
      </c>
      <c r="U1962" s="3"/>
    </row>
    <row r="1963" spans="1:21">
      <c r="A1963">
        <v>304876</v>
      </c>
      <c r="B1963" s="1" t="s">
        <v>3415</v>
      </c>
      <c r="C1963">
        <v>1</v>
      </c>
      <c r="D1963" s="1" t="s">
        <v>824</v>
      </c>
      <c r="E1963" t="s">
        <v>18239</v>
      </c>
      <c r="F1963" t="s">
        <v>1300</v>
      </c>
      <c r="G1963" t="s">
        <v>1301</v>
      </c>
      <c r="H1963">
        <v>77.240290799999997</v>
      </c>
      <c r="I1963">
        <v>28.556673</v>
      </c>
      <c r="J1963" t="s">
        <v>3416</v>
      </c>
      <c r="K1963" t="s">
        <v>208</v>
      </c>
      <c r="L1963" t="s">
        <v>27</v>
      </c>
      <c r="M1963" t="s">
        <v>26</v>
      </c>
      <c r="N1963" t="s">
        <v>27</v>
      </c>
      <c r="O1963" t="s">
        <v>27</v>
      </c>
      <c r="P1963">
        <v>2</v>
      </c>
      <c r="Q1963">
        <v>367</v>
      </c>
      <c r="R1963">
        <v>700</v>
      </c>
      <c r="S1963">
        <v>3.5</v>
      </c>
      <c r="T1963" s="2" t="s">
        <v>21277</v>
      </c>
      <c r="U1963" s="3"/>
    </row>
    <row r="1964" spans="1:21">
      <c r="A1964">
        <v>310345</v>
      </c>
      <c r="B1964" s="1" t="s">
        <v>2067</v>
      </c>
      <c r="C1964">
        <v>1</v>
      </c>
      <c r="D1964" s="1" t="s">
        <v>824</v>
      </c>
      <c r="E1964" t="s">
        <v>18300</v>
      </c>
      <c r="F1964" t="s">
        <v>1428</v>
      </c>
      <c r="G1964" t="s">
        <v>1429</v>
      </c>
      <c r="H1964">
        <v>77.241099000000006</v>
      </c>
      <c r="I1964">
        <v>28.5701061</v>
      </c>
      <c r="J1964" t="s">
        <v>998</v>
      </c>
      <c r="K1964" t="s">
        <v>208</v>
      </c>
      <c r="L1964" t="s">
        <v>27</v>
      </c>
      <c r="M1964" t="s">
        <v>27</v>
      </c>
      <c r="N1964" t="s">
        <v>27</v>
      </c>
      <c r="O1964" t="s">
        <v>27</v>
      </c>
      <c r="P1964">
        <v>2</v>
      </c>
      <c r="Q1964">
        <v>47</v>
      </c>
      <c r="R1964">
        <v>700</v>
      </c>
      <c r="S1964">
        <v>2.5</v>
      </c>
      <c r="T1964" s="2" t="s">
        <v>22033</v>
      </c>
      <c r="U1964" s="3"/>
    </row>
    <row r="1965" spans="1:21">
      <c r="A1965">
        <v>3004</v>
      </c>
      <c r="B1965" s="1" t="s">
        <v>2067</v>
      </c>
      <c r="C1965">
        <v>1</v>
      </c>
      <c r="D1965" s="1" t="s">
        <v>824</v>
      </c>
      <c r="E1965" t="s">
        <v>18319</v>
      </c>
      <c r="F1965" t="s">
        <v>5441</v>
      </c>
      <c r="G1965" t="s">
        <v>5442</v>
      </c>
      <c r="H1965">
        <v>77.296870299999995</v>
      </c>
      <c r="I1965">
        <v>28.541291000000001</v>
      </c>
      <c r="J1965" t="s">
        <v>998</v>
      </c>
      <c r="K1965" t="s">
        <v>208</v>
      </c>
      <c r="L1965" t="s">
        <v>27</v>
      </c>
      <c r="M1965" t="s">
        <v>27</v>
      </c>
      <c r="N1965" t="s">
        <v>27</v>
      </c>
      <c r="O1965" t="s">
        <v>27</v>
      </c>
      <c r="P1965">
        <v>2</v>
      </c>
      <c r="Q1965">
        <v>81</v>
      </c>
      <c r="R1965">
        <v>700</v>
      </c>
      <c r="S1965">
        <v>2.5</v>
      </c>
      <c r="T1965" s="2" t="s">
        <v>22034</v>
      </c>
      <c r="U1965" s="3"/>
    </row>
    <row r="1966" spans="1:21">
      <c r="A1966">
        <v>308286</v>
      </c>
      <c r="B1966" s="1" t="s">
        <v>18353</v>
      </c>
      <c r="C1966">
        <v>1</v>
      </c>
      <c r="D1966" s="1" t="s">
        <v>824</v>
      </c>
      <c r="E1966" t="s">
        <v>18354</v>
      </c>
      <c r="F1966" t="s">
        <v>1482</v>
      </c>
      <c r="G1966" t="s">
        <v>1483</v>
      </c>
      <c r="H1966">
        <v>77.216836999999998</v>
      </c>
      <c r="I1966">
        <v>28.535802100000002</v>
      </c>
      <c r="J1966" t="s">
        <v>211</v>
      </c>
      <c r="K1966" t="s">
        <v>208</v>
      </c>
      <c r="L1966" t="s">
        <v>27</v>
      </c>
      <c r="M1966" t="s">
        <v>26</v>
      </c>
      <c r="N1966" t="s">
        <v>27</v>
      </c>
      <c r="O1966" t="s">
        <v>27</v>
      </c>
      <c r="P1966">
        <v>2</v>
      </c>
      <c r="Q1966">
        <v>93</v>
      </c>
      <c r="R1966">
        <v>700</v>
      </c>
      <c r="S1966">
        <v>3.2</v>
      </c>
      <c r="T1966" s="2" t="s">
        <v>21037</v>
      </c>
      <c r="U1966" s="3"/>
    </row>
    <row r="1967" spans="1:21">
      <c r="A1967">
        <v>306166</v>
      </c>
      <c r="B1967" s="1" t="s">
        <v>18358</v>
      </c>
      <c r="C1967">
        <v>1</v>
      </c>
      <c r="D1967" s="1" t="s">
        <v>824</v>
      </c>
      <c r="E1967" t="s">
        <v>18359</v>
      </c>
      <c r="F1967" t="s">
        <v>1482</v>
      </c>
      <c r="G1967" t="s">
        <v>1483</v>
      </c>
      <c r="H1967">
        <v>77.207290700000001</v>
      </c>
      <c r="I1967">
        <v>28.534207500000001</v>
      </c>
      <c r="J1967" t="s">
        <v>18360</v>
      </c>
      <c r="K1967" t="s">
        <v>208</v>
      </c>
      <c r="L1967" t="s">
        <v>27</v>
      </c>
      <c r="M1967" t="s">
        <v>26</v>
      </c>
      <c r="N1967" t="s">
        <v>27</v>
      </c>
      <c r="O1967" t="s">
        <v>27</v>
      </c>
      <c r="P1967">
        <v>2</v>
      </c>
      <c r="Q1967">
        <v>412</v>
      </c>
      <c r="R1967">
        <v>700</v>
      </c>
      <c r="S1967">
        <v>3.6</v>
      </c>
      <c r="T1967" s="2" t="s">
        <v>21608</v>
      </c>
      <c r="U1967" s="3"/>
    </row>
    <row r="1968" spans="1:21">
      <c r="A1968">
        <v>209</v>
      </c>
      <c r="B1968" s="1" t="s">
        <v>2067</v>
      </c>
      <c r="C1968">
        <v>1</v>
      </c>
      <c r="D1968" s="1" t="s">
        <v>824</v>
      </c>
      <c r="E1968" t="s">
        <v>18361</v>
      </c>
      <c r="F1968" t="s">
        <v>1482</v>
      </c>
      <c r="G1968" t="s">
        <v>1483</v>
      </c>
      <c r="H1968">
        <v>77.211528000000001</v>
      </c>
      <c r="I1968">
        <v>28.536324100000002</v>
      </c>
      <c r="J1968" t="s">
        <v>998</v>
      </c>
      <c r="K1968" t="s">
        <v>208</v>
      </c>
      <c r="L1968" t="s">
        <v>27</v>
      </c>
      <c r="M1968" t="s">
        <v>27</v>
      </c>
      <c r="N1968" t="s">
        <v>27</v>
      </c>
      <c r="O1968" t="s">
        <v>27</v>
      </c>
      <c r="P1968">
        <v>2</v>
      </c>
      <c r="Q1968">
        <v>185</v>
      </c>
      <c r="R1968">
        <v>700</v>
      </c>
      <c r="S1968">
        <v>2.2999999999999998</v>
      </c>
      <c r="T1968" s="2" t="s">
        <v>22035</v>
      </c>
      <c r="U1968" s="3"/>
    </row>
    <row r="1969" spans="1:21">
      <c r="A1969">
        <v>18253111</v>
      </c>
      <c r="B1969" s="1" t="s">
        <v>18362</v>
      </c>
      <c r="C1969">
        <v>1</v>
      </c>
      <c r="D1969" s="1" t="s">
        <v>824</v>
      </c>
      <c r="E1969" t="s">
        <v>18363</v>
      </c>
      <c r="F1969" t="s">
        <v>1482</v>
      </c>
      <c r="G1969" t="s">
        <v>1483</v>
      </c>
      <c r="H1969">
        <v>77.218440900000004</v>
      </c>
      <c r="I1969">
        <v>28.531153199999999</v>
      </c>
      <c r="J1969" t="s">
        <v>18364</v>
      </c>
      <c r="K1969" t="s">
        <v>208</v>
      </c>
      <c r="L1969" t="s">
        <v>27</v>
      </c>
      <c r="M1969" t="s">
        <v>26</v>
      </c>
      <c r="N1969" t="s">
        <v>27</v>
      </c>
      <c r="O1969" t="s">
        <v>27</v>
      </c>
      <c r="P1969">
        <v>2</v>
      </c>
      <c r="Q1969">
        <v>84</v>
      </c>
      <c r="R1969">
        <v>700</v>
      </c>
      <c r="S1969">
        <v>4.0999999999999996</v>
      </c>
      <c r="T1969" s="2" t="s">
        <v>21535</v>
      </c>
      <c r="U1969" s="3"/>
    </row>
    <row r="1970" spans="1:21">
      <c r="A1970">
        <v>307237</v>
      </c>
      <c r="B1970" s="1" t="s">
        <v>18402</v>
      </c>
      <c r="C1970">
        <v>1</v>
      </c>
      <c r="D1970" s="1" t="s">
        <v>824</v>
      </c>
      <c r="E1970" t="s">
        <v>18403</v>
      </c>
      <c r="F1970" t="s">
        <v>3703</v>
      </c>
      <c r="G1970" t="s">
        <v>3704</v>
      </c>
      <c r="H1970">
        <v>77.219969410000004</v>
      </c>
      <c r="I1970">
        <v>28.529875619999999</v>
      </c>
      <c r="J1970" t="s">
        <v>8933</v>
      </c>
      <c r="K1970" t="s">
        <v>208</v>
      </c>
      <c r="L1970" t="s">
        <v>27</v>
      </c>
      <c r="M1970" t="s">
        <v>27</v>
      </c>
      <c r="N1970" t="s">
        <v>27</v>
      </c>
      <c r="O1970" t="s">
        <v>27</v>
      </c>
      <c r="P1970">
        <v>2</v>
      </c>
      <c r="Q1970">
        <v>92</v>
      </c>
      <c r="R1970">
        <v>700</v>
      </c>
      <c r="S1970">
        <v>4.0999999999999996</v>
      </c>
      <c r="T1970" s="2" t="s">
        <v>21612</v>
      </c>
      <c r="U1970" s="3"/>
    </row>
    <row r="1971" spans="1:21">
      <c r="A1971">
        <v>306331</v>
      </c>
      <c r="B1971" s="1" t="s">
        <v>18468</v>
      </c>
      <c r="C1971">
        <v>1</v>
      </c>
      <c r="D1971" s="1" t="s">
        <v>824</v>
      </c>
      <c r="E1971" t="s">
        <v>18469</v>
      </c>
      <c r="F1971" t="s">
        <v>1654</v>
      </c>
      <c r="G1971" t="s">
        <v>1655</v>
      </c>
      <c r="H1971">
        <v>77.268711600000003</v>
      </c>
      <c r="I1971">
        <v>28.561389399999999</v>
      </c>
      <c r="J1971" t="s">
        <v>355</v>
      </c>
      <c r="K1971" t="s">
        <v>208</v>
      </c>
      <c r="L1971" t="s">
        <v>27</v>
      </c>
      <c r="M1971" t="s">
        <v>27</v>
      </c>
      <c r="N1971" t="s">
        <v>27</v>
      </c>
      <c r="O1971" t="s">
        <v>27</v>
      </c>
      <c r="P1971">
        <v>2</v>
      </c>
      <c r="Q1971">
        <v>4</v>
      </c>
      <c r="R1971">
        <v>700</v>
      </c>
      <c r="S1971">
        <v>2.9</v>
      </c>
      <c r="T1971" s="2" t="s">
        <v>22036</v>
      </c>
      <c r="U1971" s="3"/>
    </row>
    <row r="1972" spans="1:21">
      <c r="A1972">
        <v>212</v>
      </c>
      <c r="B1972" s="1" t="s">
        <v>2067</v>
      </c>
      <c r="C1972">
        <v>1</v>
      </c>
      <c r="D1972" s="1" t="s">
        <v>824</v>
      </c>
      <c r="E1972" t="s">
        <v>18470</v>
      </c>
      <c r="F1972" t="s">
        <v>1654</v>
      </c>
      <c r="G1972" t="s">
        <v>1655</v>
      </c>
      <c r="H1972">
        <v>77.268846199999999</v>
      </c>
      <c r="I1972">
        <v>28.561357300000001</v>
      </c>
      <c r="J1972" t="s">
        <v>998</v>
      </c>
      <c r="K1972" t="s">
        <v>208</v>
      </c>
      <c r="L1972" t="s">
        <v>27</v>
      </c>
      <c r="M1972" t="s">
        <v>27</v>
      </c>
      <c r="N1972" t="s">
        <v>27</v>
      </c>
      <c r="O1972" t="s">
        <v>27</v>
      </c>
      <c r="P1972">
        <v>2</v>
      </c>
      <c r="Q1972">
        <v>95</v>
      </c>
      <c r="R1972">
        <v>700</v>
      </c>
      <c r="S1972">
        <v>2.8</v>
      </c>
      <c r="T1972" s="2" t="s">
        <v>21037</v>
      </c>
      <c r="U1972" s="3"/>
    </row>
    <row r="1973" spans="1:21">
      <c r="A1973">
        <v>308187</v>
      </c>
      <c r="B1973" s="1" t="s">
        <v>2067</v>
      </c>
      <c r="C1973">
        <v>1</v>
      </c>
      <c r="D1973" s="1" t="s">
        <v>824</v>
      </c>
      <c r="E1973" t="s">
        <v>18479</v>
      </c>
      <c r="F1973" t="s">
        <v>1661</v>
      </c>
      <c r="G1973" t="s">
        <v>1662</v>
      </c>
      <c r="H1973">
        <v>77.210746970000002</v>
      </c>
      <c r="I1973">
        <v>28.645583760000001</v>
      </c>
      <c r="J1973" t="s">
        <v>998</v>
      </c>
      <c r="K1973" t="s">
        <v>208</v>
      </c>
      <c r="L1973" t="s">
        <v>27</v>
      </c>
      <c r="M1973" t="s">
        <v>27</v>
      </c>
      <c r="N1973" t="s">
        <v>27</v>
      </c>
      <c r="O1973" t="s">
        <v>27</v>
      </c>
      <c r="P1973">
        <v>2</v>
      </c>
      <c r="Q1973">
        <v>29</v>
      </c>
      <c r="R1973">
        <v>700</v>
      </c>
      <c r="S1973">
        <v>3.1</v>
      </c>
      <c r="T1973" s="2" t="s">
        <v>22034</v>
      </c>
      <c r="U1973" s="3"/>
    </row>
    <row r="1974" spans="1:21">
      <c r="A1974">
        <v>215</v>
      </c>
      <c r="B1974" s="1" t="s">
        <v>2067</v>
      </c>
      <c r="C1974">
        <v>1</v>
      </c>
      <c r="D1974" s="1" t="s">
        <v>824</v>
      </c>
      <c r="E1974" t="s">
        <v>18520</v>
      </c>
      <c r="F1974" t="s">
        <v>1731</v>
      </c>
      <c r="G1974" t="s">
        <v>1732</v>
      </c>
      <c r="H1974">
        <v>77.294949900000006</v>
      </c>
      <c r="I1974">
        <v>28.639333300000001</v>
      </c>
      <c r="J1974" t="s">
        <v>998</v>
      </c>
      <c r="K1974" t="s">
        <v>208</v>
      </c>
      <c r="L1974" t="s">
        <v>27</v>
      </c>
      <c r="M1974" t="s">
        <v>27</v>
      </c>
      <c r="N1974" t="s">
        <v>27</v>
      </c>
      <c r="O1974" t="s">
        <v>27</v>
      </c>
      <c r="P1974">
        <v>2</v>
      </c>
      <c r="Q1974">
        <v>102</v>
      </c>
      <c r="R1974">
        <v>700</v>
      </c>
      <c r="S1974">
        <v>2.8</v>
      </c>
      <c r="T1974" s="2" t="s">
        <v>20768</v>
      </c>
      <c r="U1974" s="3"/>
    </row>
    <row r="1975" spans="1:21">
      <c r="A1975">
        <v>9984</v>
      </c>
      <c r="B1975" s="1" t="s">
        <v>517</v>
      </c>
      <c r="C1975">
        <v>1</v>
      </c>
      <c r="D1975" s="1" t="s">
        <v>824</v>
      </c>
      <c r="E1975" t="s">
        <v>13942</v>
      </c>
      <c r="F1975" t="s">
        <v>1901</v>
      </c>
      <c r="G1975" t="s">
        <v>1902</v>
      </c>
      <c r="H1975">
        <v>77.21905142</v>
      </c>
      <c r="I1975">
        <v>28.528626370000001</v>
      </c>
      <c r="J1975" t="s">
        <v>290</v>
      </c>
      <c r="K1975" t="s">
        <v>208</v>
      </c>
      <c r="L1975" t="s">
        <v>27</v>
      </c>
      <c r="M1975" t="s">
        <v>27</v>
      </c>
      <c r="N1975" t="s">
        <v>27</v>
      </c>
      <c r="O1975" t="s">
        <v>27</v>
      </c>
      <c r="P1975">
        <v>2</v>
      </c>
      <c r="Q1975">
        <v>725</v>
      </c>
      <c r="R1975">
        <v>700</v>
      </c>
      <c r="S1975">
        <v>3.9</v>
      </c>
      <c r="T1975" s="2" t="s">
        <v>22037</v>
      </c>
      <c r="U1975" s="3"/>
    </row>
    <row r="1976" spans="1:21">
      <c r="A1976">
        <v>773</v>
      </c>
      <c r="B1976" s="1" t="s">
        <v>7677</v>
      </c>
      <c r="C1976">
        <v>1</v>
      </c>
      <c r="D1976" s="1" t="s">
        <v>824</v>
      </c>
      <c r="E1976" t="s">
        <v>5814</v>
      </c>
      <c r="F1976" t="s">
        <v>1927</v>
      </c>
      <c r="G1976" t="s">
        <v>1928</v>
      </c>
      <c r="H1976">
        <v>77.215950300000003</v>
      </c>
      <c r="I1976">
        <v>28.549515899999999</v>
      </c>
      <c r="J1976" t="s">
        <v>7279</v>
      </c>
      <c r="K1976" t="s">
        <v>208</v>
      </c>
      <c r="L1976" t="s">
        <v>26</v>
      </c>
      <c r="M1976" t="s">
        <v>26</v>
      </c>
      <c r="N1976" t="s">
        <v>27</v>
      </c>
      <c r="O1976" t="s">
        <v>27</v>
      </c>
      <c r="P1976">
        <v>2</v>
      </c>
      <c r="Q1976">
        <v>274</v>
      </c>
      <c r="R1976">
        <v>700</v>
      </c>
      <c r="S1976">
        <v>2.6</v>
      </c>
      <c r="T1976" s="2" t="s">
        <v>20613</v>
      </c>
      <c r="U1976" s="3"/>
    </row>
    <row r="1977" spans="1:21">
      <c r="A1977">
        <v>18222560</v>
      </c>
      <c r="B1977" s="1" t="s">
        <v>16356</v>
      </c>
      <c r="C1977">
        <v>1</v>
      </c>
      <c r="D1977" s="1" t="s">
        <v>824</v>
      </c>
      <c r="E1977" t="s">
        <v>18618</v>
      </c>
      <c r="F1977" t="s">
        <v>1927</v>
      </c>
      <c r="G1977" t="s">
        <v>1928</v>
      </c>
      <c r="H1977">
        <v>77.211458899999997</v>
      </c>
      <c r="I1977">
        <v>28.548819000000002</v>
      </c>
      <c r="J1977" t="s">
        <v>12057</v>
      </c>
      <c r="K1977" t="s">
        <v>208</v>
      </c>
      <c r="L1977" t="s">
        <v>27</v>
      </c>
      <c r="M1977" t="s">
        <v>26</v>
      </c>
      <c r="N1977" t="s">
        <v>27</v>
      </c>
      <c r="O1977" t="s">
        <v>27</v>
      </c>
      <c r="P1977">
        <v>2</v>
      </c>
      <c r="Q1977">
        <v>67</v>
      </c>
      <c r="R1977">
        <v>700</v>
      </c>
      <c r="S1977">
        <v>3.5</v>
      </c>
      <c r="T1977" s="2" t="s">
        <v>22038</v>
      </c>
      <c r="U1977" s="3"/>
    </row>
    <row r="1978" spans="1:21">
      <c r="A1978">
        <v>18466435</v>
      </c>
      <c r="B1978" s="1" t="s">
        <v>7833</v>
      </c>
      <c r="C1978">
        <v>1</v>
      </c>
      <c r="D1978" s="1" t="s">
        <v>824</v>
      </c>
      <c r="E1978" t="s">
        <v>1928</v>
      </c>
      <c r="F1978" t="s">
        <v>1927</v>
      </c>
      <c r="G1978" t="s">
        <v>1928</v>
      </c>
      <c r="H1978">
        <v>77.2119979</v>
      </c>
      <c r="I1978">
        <v>28.548422200000001</v>
      </c>
      <c r="J1978" t="s">
        <v>950</v>
      </c>
      <c r="K1978" t="s">
        <v>208</v>
      </c>
      <c r="L1978" t="s">
        <v>27</v>
      </c>
      <c r="M1978" t="s">
        <v>26</v>
      </c>
      <c r="N1978" t="s">
        <v>27</v>
      </c>
      <c r="O1978" t="s">
        <v>27</v>
      </c>
      <c r="P1978">
        <v>2</v>
      </c>
      <c r="Q1978">
        <v>24</v>
      </c>
      <c r="R1978">
        <v>700</v>
      </c>
      <c r="S1978">
        <v>4</v>
      </c>
      <c r="T1978" s="2" t="s">
        <v>21610</v>
      </c>
      <c r="U1978" s="3"/>
    </row>
    <row r="1979" spans="1:21">
      <c r="A1979">
        <v>18219520</v>
      </c>
      <c r="B1979" s="1" t="s">
        <v>2067</v>
      </c>
      <c r="C1979">
        <v>1</v>
      </c>
      <c r="D1979" s="1" t="s">
        <v>824</v>
      </c>
      <c r="E1979" t="s">
        <v>18689</v>
      </c>
      <c r="F1979" t="s">
        <v>2061</v>
      </c>
      <c r="G1979" t="s">
        <v>2062</v>
      </c>
      <c r="H1979">
        <v>77.286246800000001</v>
      </c>
      <c r="I1979">
        <v>28.636782100000001</v>
      </c>
      <c r="J1979" t="s">
        <v>998</v>
      </c>
      <c r="K1979" t="s">
        <v>208</v>
      </c>
      <c r="L1979" t="s">
        <v>27</v>
      </c>
      <c r="M1979" t="s">
        <v>27</v>
      </c>
      <c r="N1979" t="s">
        <v>27</v>
      </c>
      <c r="O1979" t="s">
        <v>27</v>
      </c>
      <c r="P1979">
        <v>2</v>
      </c>
      <c r="Q1979">
        <v>25</v>
      </c>
      <c r="R1979">
        <v>700</v>
      </c>
      <c r="S1979">
        <v>3.4</v>
      </c>
      <c r="T1979" s="2" t="s">
        <v>22039</v>
      </c>
      <c r="U1979" s="3"/>
    </row>
    <row r="1980" spans="1:21">
      <c r="A1980">
        <v>18264997</v>
      </c>
      <c r="B1980" s="1" t="s">
        <v>18697</v>
      </c>
      <c r="C1980">
        <v>1</v>
      </c>
      <c r="D1980" s="1" t="s">
        <v>824</v>
      </c>
      <c r="E1980" t="s">
        <v>18698</v>
      </c>
      <c r="F1980" t="s">
        <v>2065</v>
      </c>
      <c r="G1980" t="s">
        <v>2064</v>
      </c>
      <c r="H1980">
        <v>77.164982109999997</v>
      </c>
      <c r="I1980">
        <v>28.51428649</v>
      </c>
      <c r="J1980" t="s">
        <v>768</v>
      </c>
      <c r="K1980" t="s">
        <v>208</v>
      </c>
      <c r="L1980" t="s">
        <v>27</v>
      </c>
      <c r="M1980" t="s">
        <v>26</v>
      </c>
      <c r="N1980" t="s">
        <v>27</v>
      </c>
      <c r="O1980" t="s">
        <v>27</v>
      </c>
      <c r="P1980">
        <v>2</v>
      </c>
      <c r="Q1980">
        <v>193</v>
      </c>
      <c r="R1980">
        <v>700</v>
      </c>
      <c r="S1980">
        <v>4.2</v>
      </c>
      <c r="T1980" s="2" t="s">
        <v>22040</v>
      </c>
      <c r="U1980" s="3"/>
    </row>
    <row r="1981" spans="1:21">
      <c r="A1981">
        <v>198</v>
      </c>
      <c r="B1981" s="1" t="s">
        <v>2067</v>
      </c>
      <c r="C1981">
        <v>1</v>
      </c>
      <c r="D1981" s="1" t="s">
        <v>824</v>
      </c>
      <c r="E1981" t="s">
        <v>16473</v>
      </c>
      <c r="F1981" t="s">
        <v>5113</v>
      </c>
      <c r="G1981" t="s">
        <v>5114</v>
      </c>
      <c r="H1981">
        <v>77.177816800000002</v>
      </c>
      <c r="I1981">
        <v>28.6924171</v>
      </c>
      <c r="J1981" t="s">
        <v>998</v>
      </c>
      <c r="K1981" t="s">
        <v>208</v>
      </c>
      <c r="L1981" t="s">
        <v>27</v>
      </c>
      <c r="M1981" t="s">
        <v>27</v>
      </c>
      <c r="N1981" t="s">
        <v>27</v>
      </c>
      <c r="O1981" t="s">
        <v>27</v>
      </c>
      <c r="P1981">
        <v>2</v>
      </c>
      <c r="Q1981">
        <v>101</v>
      </c>
      <c r="R1981">
        <v>700</v>
      </c>
      <c r="S1981">
        <v>3.2</v>
      </c>
      <c r="T1981" s="2" t="s">
        <v>21771</v>
      </c>
      <c r="U1981" s="3"/>
    </row>
    <row r="1982" spans="1:21">
      <c r="A1982">
        <v>7575</v>
      </c>
      <c r="B1982" s="1" t="s">
        <v>16480</v>
      </c>
      <c r="C1982">
        <v>1</v>
      </c>
      <c r="D1982" s="1" t="s">
        <v>824</v>
      </c>
      <c r="E1982" t="s">
        <v>16481</v>
      </c>
      <c r="F1982" t="s">
        <v>897</v>
      </c>
      <c r="G1982" t="s">
        <v>898</v>
      </c>
      <c r="H1982">
        <v>77.191784499999997</v>
      </c>
      <c r="I1982">
        <v>28.584137900000002</v>
      </c>
      <c r="J1982" t="s">
        <v>581</v>
      </c>
      <c r="K1982" t="s">
        <v>208</v>
      </c>
      <c r="L1982" t="s">
        <v>27</v>
      </c>
      <c r="M1982" t="s">
        <v>27</v>
      </c>
      <c r="N1982" t="s">
        <v>27</v>
      </c>
      <c r="O1982" t="s">
        <v>27</v>
      </c>
      <c r="P1982">
        <v>2</v>
      </c>
      <c r="Q1982">
        <v>14</v>
      </c>
      <c r="R1982">
        <v>700</v>
      </c>
      <c r="S1982">
        <v>3.2</v>
      </c>
      <c r="T1982" s="2" t="s">
        <v>20871</v>
      </c>
      <c r="U1982" s="3"/>
    </row>
    <row r="1983" spans="1:21">
      <c r="A1983">
        <v>3224</v>
      </c>
      <c r="B1983" s="1" t="s">
        <v>2067</v>
      </c>
      <c r="C1983">
        <v>1</v>
      </c>
      <c r="D1983" s="1" t="s">
        <v>824</v>
      </c>
      <c r="E1983" t="s">
        <v>16564</v>
      </c>
      <c r="F1983" t="s">
        <v>1070</v>
      </c>
      <c r="G1983" t="s">
        <v>1071</v>
      </c>
      <c r="H1983">
        <v>77.158177800000004</v>
      </c>
      <c r="I1983">
        <v>28.7030171</v>
      </c>
      <c r="J1983" t="s">
        <v>998</v>
      </c>
      <c r="K1983" t="s">
        <v>208</v>
      </c>
      <c r="L1983" t="s">
        <v>27</v>
      </c>
      <c r="M1983" t="s">
        <v>27</v>
      </c>
      <c r="N1983" t="s">
        <v>27</v>
      </c>
      <c r="O1983" t="s">
        <v>27</v>
      </c>
      <c r="P1983">
        <v>2</v>
      </c>
      <c r="Q1983">
        <v>63</v>
      </c>
      <c r="R1983">
        <v>700</v>
      </c>
      <c r="S1983">
        <v>3</v>
      </c>
      <c r="T1983" s="2" t="s">
        <v>22041</v>
      </c>
      <c r="U1983" s="3"/>
    </row>
    <row r="1984" spans="1:21">
      <c r="A1984">
        <v>309105</v>
      </c>
      <c r="B1984" s="1" t="s">
        <v>16608</v>
      </c>
      <c r="C1984">
        <v>1</v>
      </c>
      <c r="D1984" s="1" t="s">
        <v>824</v>
      </c>
      <c r="E1984" t="s">
        <v>16609</v>
      </c>
      <c r="F1984" t="s">
        <v>1158</v>
      </c>
      <c r="G1984" t="s">
        <v>1159</v>
      </c>
      <c r="H1984">
        <v>77.235969119999993</v>
      </c>
      <c r="I1984">
        <v>28.537221769999999</v>
      </c>
      <c r="J1984" t="s">
        <v>211</v>
      </c>
      <c r="K1984" t="s">
        <v>208</v>
      </c>
      <c r="L1984" t="s">
        <v>27</v>
      </c>
      <c r="M1984" t="s">
        <v>26</v>
      </c>
      <c r="N1984" t="s">
        <v>27</v>
      </c>
      <c r="O1984" t="s">
        <v>27</v>
      </c>
      <c r="P1984">
        <v>2</v>
      </c>
      <c r="Q1984">
        <v>159</v>
      </c>
      <c r="R1984">
        <v>700</v>
      </c>
      <c r="S1984">
        <v>3.5</v>
      </c>
      <c r="T1984" s="2" t="s">
        <v>22042</v>
      </c>
      <c r="U1984" s="3"/>
    </row>
    <row r="1985" spans="1:21">
      <c r="A1985">
        <v>308069</v>
      </c>
      <c r="B1985" s="1" t="s">
        <v>16652</v>
      </c>
      <c r="C1985">
        <v>1</v>
      </c>
      <c r="D1985" s="1" t="s">
        <v>824</v>
      </c>
      <c r="E1985" t="s">
        <v>5323</v>
      </c>
      <c r="F1985" t="s">
        <v>5324</v>
      </c>
      <c r="G1985" t="s">
        <v>5325</v>
      </c>
      <c r="H1985">
        <v>77.172986399999999</v>
      </c>
      <c r="I1985">
        <v>28.643036500000001</v>
      </c>
      <c r="J1985" t="s">
        <v>290</v>
      </c>
      <c r="K1985" t="s">
        <v>208</v>
      </c>
      <c r="L1985" t="s">
        <v>27</v>
      </c>
      <c r="M1985" t="s">
        <v>27</v>
      </c>
      <c r="N1985" t="s">
        <v>27</v>
      </c>
      <c r="O1985" t="s">
        <v>27</v>
      </c>
      <c r="P1985">
        <v>2</v>
      </c>
      <c r="Q1985">
        <v>7</v>
      </c>
      <c r="R1985">
        <v>700</v>
      </c>
      <c r="S1985">
        <v>3</v>
      </c>
      <c r="T1985" s="2" t="s">
        <v>22043</v>
      </c>
      <c r="U1985" s="3"/>
    </row>
    <row r="1986" spans="1:21">
      <c r="A1986">
        <v>4018</v>
      </c>
      <c r="B1986" s="1" t="s">
        <v>16685</v>
      </c>
      <c r="C1986">
        <v>1</v>
      </c>
      <c r="D1986" s="1" t="s">
        <v>824</v>
      </c>
      <c r="E1986" t="s">
        <v>1267</v>
      </c>
      <c r="F1986" t="s">
        <v>1268</v>
      </c>
      <c r="G1986" t="s">
        <v>1269</v>
      </c>
      <c r="H1986">
        <v>77.090357019999999</v>
      </c>
      <c r="I1986">
        <v>28.616838269999999</v>
      </c>
      <c r="J1986" t="s">
        <v>313</v>
      </c>
      <c r="K1986" t="s">
        <v>208</v>
      </c>
      <c r="L1986" t="s">
        <v>27</v>
      </c>
      <c r="M1986" t="s">
        <v>26</v>
      </c>
      <c r="N1986" t="s">
        <v>27</v>
      </c>
      <c r="O1986" t="s">
        <v>27</v>
      </c>
      <c r="P1986">
        <v>2</v>
      </c>
      <c r="Q1986">
        <v>60</v>
      </c>
      <c r="R1986">
        <v>700</v>
      </c>
      <c r="S1986">
        <v>3.4</v>
      </c>
      <c r="T1986" s="2" t="s">
        <v>22044</v>
      </c>
      <c r="U1986" s="3"/>
    </row>
    <row r="1987" spans="1:21">
      <c r="A1987">
        <v>309560</v>
      </c>
      <c r="B1987" s="1" t="s">
        <v>2067</v>
      </c>
      <c r="C1987">
        <v>1</v>
      </c>
      <c r="D1987" s="1" t="s">
        <v>824</v>
      </c>
      <c r="E1987" t="s">
        <v>16737</v>
      </c>
      <c r="F1987" t="s">
        <v>1345</v>
      </c>
      <c r="G1987" t="s">
        <v>1346</v>
      </c>
      <c r="H1987">
        <v>77.193803119999998</v>
      </c>
      <c r="I1987">
        <v>28.658241449999998</v>
      </c>
      <c r="J1987" t="s">
        <v>998</v>
      </c>
      <c r="K1987" t="s">
        <v>208</v>
      </c>
      <c r="L1987" t="s">
        <v>27</v>
      </c>
      <c r="M1987" t="s">
        <v>27</v>
      </c>
      <c r="N1987" t="s">
        <v>27</v>
      </c>
      <c r="O1987" t="s">
        <v>27</v>
      </c>
      <c r="P1987">
        <v>2</v>
      </c>
      <c r="Q1987">
        <v>43</v>
      </c>
      <c r="R1987">
        <v>700</v>
      </c>
      <c r="S1987">
        <v>3.4</v>
      </c>
      <c r="T1987" s="2" t="s">
        <v>22045</v>
      </c>
      <c r="U1987" s="3"/>
    </row>
    <row r="1988" spans="1:21">
      <c r="A1988">
        <v>7396</v>
      </c>
      <c r="B1988" s="1" t="s">
        <v>2067</v>
      </c>
      <c r="C1988">
        <v>1</v>
      </c>
      <c r="D1988" s="1" t="s">
        <v>824</v>
      </c>
      <c r="E1988" t="s">
        <v>16753</v>
      </c>
      <c r="F1988" t="s">
        <v>1385</v>
      </c>
      <c r="G1988" t="s">
        <v>1386</v>
      </c>
      <c r="H1988">
        <v>77.137477599999997</v>
      </c>
      <c r="I1988">
        <v>28.6546527</v>
      </c>
      <c r="J1988" t="s">
        <v>998</v>
      </c>
      <c r="K1988" t="s">
        <v>208</v>
      </c>
      <c r="L1988" t="s">
        <v>27</v>
      </c>
      <c r="M1988" t="s">
        <v>27</v>
      </c>
      <c r="N1988" t="s">
        <v>27</v>
      </c>
      <c r="O1988" t="s">
        <v>27</v>
      </c>
      <c r="P1988">
        <v>2</v>
      </c>
      <c r="Q1988">
        <v>57</v>
      </c>
      <c r="R1988">
        <v>700</v>
      </c>
      <c r="S1988">
        <v>3.3</v>
      </c>
      <c r="T1988" s="2" t="s">
        <v>22043</v>
      </c>
      <c r="U1988" s="3"/>
    </row>
    <row r="1989" spans="1:21">
      <c r="A1989">
        <v>3002</v>
      </c>
      <c r="B1989" s="1" t="s">
        <v>5289</v>
      </c>
      <c r="C1989">
        <v>1</v>
      </c>
      <c r="D1989" s="1" t="s">
        <v>824</v>
      </c>
      <c r="E1989" t="s">
        <v>16789</v>
      </c>
      <c r="F1989" t="s">
        <v>5441</v>
      </c>
      <c r="G1989" t="s">
        <v>5442</v>
      </c>
      <c r="H1989">
        <v>77.297259299999993</v>
      </c>
      <c r="I1989">
        <v>28.541297</v>
      </c>
      <c r="J1989" t="s">
        <v>313</v>
      </c>
      <c r="K1989" t="s">
        <v>208</v>
      </c>
      <c r="L1989" t="s">
        <v>27</v>
      </c>
      <c r="M1989" t="s">
        <v>26</v>
      </c>
      <c r="N1989" t="s">
        <v>27</v>
      </c>
      <c r="O1989" t="s">
        <v>27</v>
      </c>
      <c r="P1989">
        <v>2</v>
      </c>
      <c r="Q1989">
        <v>75</v>
      </c>
      <c r="R1989">
        <v>700</v>
      </c>
      <c r="S1989">
        <v>3.2</v>
      </c>
      <c r="T1989" s="2" t="s">
        <v>22046</v>
      </c>
      <c r="U1989" s="3"/>
    </row>
    <row r="1990" spans="1:21">
      <c r="A1990">
        <v>1397</v>
      </c>
      <c r="B1990" s="1" t="s">
        <v>16790</v>
      </c>
      <c r="C1990">
        <v>1</v>
      </c>
      <c r="D1990" s="1" t="s">
        <v>824</v>
      </c>
      <c r="E1990" t="s">
        <v>16791</v>
      </c>
      <c r="F1990" t="s">
        <v>1447</v>
      </c>
      <c r="G1990" t="s">
        <v>1448</v>
      </c>
      <c r="H1990">
        <v>77.226729000000006</v>
      </c>
      <c r="I1990">
        <v>28.584513399999999</v>
      </c>
      <c r="J1990" t="s">
        <v>10741</v>
      </c>
      <c r="K1990" t="s">
        <v>208</v>
      </c>
      <c r="L1990" t="s">
        <v>27</v>
      </c>
      <c r="M1990" t="s">
        <v>26</v>
      </c>
      <c r="N1990" t="s">
        <v>27</v>
      </c>
      <c r="O1990" t="s">
        <v>27</v>
      </c>
      <c r="P1990">
        <v>2</v>
      </c>
      <c r="Q1990">
        <v>98</v>
      </c>
      <c r="R1990">
        <v>700</v>
      </c>
      <c r="S1990">
        <v>3.4</v>
      </c>
      <c r="T1990" s="2" t="s">
        <v>22047</v>
      </c>
      <c r="U1990" s="3"/>
    </row>
    <row r="1991" spans="1:21">
      <c r="A1991">
        <v>776</v>
      </c>
      <c r="B1991" s="1" t="s">
        <v>7677</v>
      </c>
      <c r="C1991">
        <v>1</v>
      </c>
      <c r="D1991" s="1" t="s">
        <v>824</v>
      </c>
      <c r="E1991" t="s">
        <v>16792</v>
      </c>
      <c r="F1991" t="s">
        <v>1447</v>
      </c>
      <c r="G1991" t="s">
        <v>1448</v>
      </c>
      <c r="H1991">
        <v>77.226902199999998</v>
      </c>
      <c r="I1991">
        <v>28.5823705</v>
      </c>
      <c r="J1991" t="s">
        <v>7279</v>
      </c>
      <c r="K1991" t="s">
        <v>208</v>
      </c>
      <c r="L1991" t="s">
        <v>26</v>
      </c>
      <c r="M1991" t="s">
        <v>26</v>
      </c>
      <c r="N1991" t="s">
        <v>27</v>
      </c>
      <c r="O1991" t="s">
        <v>27</v>
      </c>
      <c r="P1991">
        <v>2</v>
      </c>
      <c r="Q1991">
        <v>171</v>
      </c>
      <c r="R1991">
        <v>700</v>
      </c>
      <c r="S1991">
        <v>3.3</v>
      </c>
      <c r="T1991" s="2" t="s">
        <v>22048</v>
      </c>
      <c r="U1991" s="3"/>
    </row>
    <row r="1992" spans="1:21">
      <c r="A1992">
        <v>18357542</v>
      </c>
      <c r="B1992" s="1" t="s">
        <v>16838</v>
      </c>
      <c r="C1992">
        <v>1</v>
      </c>
      <c r="D1992" s="1" t="s">
        <v>824</v>
      </c>
      <c r="E1992" t="s">
        <v>16839</v>
      </c>
      <c r="F1992" t="s">
        <v>1482</v>
      </c>
      <c r="G1992" t="s">
        <v>1483</v>
      </c>
      <c r="H1992">
        <v>77.200137699999999</v>
      </c>
      <c r="I1992">
        <v>28.5322332</v>
      </c>
      <c r="J1992" t="s">
        <v>12731</v>
      </c>
      <c r="K1992" t="s">
        <v>208</v>
      </c>
      <c r="L1992" t="s">
        <v>27</v>
      </c>
      <c r="M1992" t="s">
        <v>26</v>
      </c>
      <c r="N1992" t="s">
        <v>27</v>
      </c>
      <c r="O1992" t="s">
        <v>27</v>
      </c>
      <c r="P1992">
        <v>2</v>
      </c>
      <c r="Q1992">
        <v>55</v>
      </c>
      <c r="R1992">
        <v>700</v>
      </c>
      <c r="S1992">
        <v>3.8</v>
      </c>
      <c r="T1992" s="2" t="s">
        <v>21302</v>
      </c>
      <c r="U1992" s="3"/>
    </row>
    <row r="1993" spans="1:21">
      <c r="A1993">
        <v>304302</v>
      </c>
      <c r="B1993" s="1" t="s">
        <v>16840</v>
      </c>
      <c r="C1993">
        <v>1</v>
      </c>
      <c r="D1993" s="1" t="s">
        <v>824</v>
      </c>
      <c r="E1993" t="s">
        <v>16841</v>
      </c>
      <c r="F1993" t="s">
        <v>1482</v>
      </c>
      <c r="G1993" t="s">
        <v>1483</v>
      </c>
      <c r="H1993">
        <v>77.217799600000006</v>
      </c>
      <c r="I1993">
        <v>28.537057699999998</v>
      </c>
      <c r="J1993" t="s">
        <v>295</v>
      </c>
      <c r="K1993" t="s">
        <v>208</v>
      </c>
      <c r="L1993" t="s">
        <v>27</v>
      </c>
      <c r="M1993" t="s">
        <v>26</v>
      </c>
      <c r="N1993" t="s">
        <v>27</v>
      </c>
      <c r="O1993" t="s">
        <v>27</v>
      </c>
      <c r="P1993">
        <v>2</v>
      </c>
      <c r="Q1993">
        <v>60</v>
      </c>
      <c r="R1993">
        <v>700</v>
      </c>
      <c r="S1993">
        <v>3.5</v>
      </c>
      <c r="T1993" s="2" t="s">
        <v>21617</v>
      </c>
      <c r="U1993" s="3"/>
    </row>
    <row r="1994" spans="1:21">
      <c r="A1994">
        <v>3223</v>
      </c>
      <c r="B1994" s="1" t="s">
        <v>2067</v>
      </c>
      <c r="C1994">
        <v>1</v>
      </c>
      <c r="D1994" s="1" t="s">
        <v>824</v>
      </c>
      <c r="E1994" t="s">
        <v>16869</v>
      </c>
      <c r="F1994" t="s">
        <v>1536</v>
      </c>
      <c r="G1994" t="s">
        <v>1537</v>
      </c>
      <c r="H1994">
        <v>77.189987599999995</v>
      </c>
      <c r="I1994">
        <v>28.705888900000001</v>
      </c>
      <c r="J1994" t="s">
        <v>998</v>
      </c>
      <c r="K1994" t="s">
        <v>208</v>
      </c>
      <c r="L1994" t="s">
        <v>27</v>
      </c>
      <c r="M1994" t="s">
        <v>27</v>
      </c>
      <c r="N1994" t="s">
        <v>27</v>
      </c>
      <c r="O1994" t="s">
        <v>27</v>
      </c>
      <c r="P1994">
        <v>2</v>
      </c>
      <c r="Q1994">
        <v>94</v>
      </c>
      <c r="R1994">
        <v>700</v>
      </c>
      <c r="S1994">
        <v>2.8</v>
      </c>
      <c r="T1994" s="2" t="s">
        <v>20862</v>
      </c>
      <c r="U1994" s="3"/>
    </row>
    <row r="1995" spans="1:21">
      <c r="A1995">
        <v>9026</v>
      </c>
      <c r="B1995" s="1" t="s">
        <v>16875</v>
      </c>
      <c r="C1995">
        <v>1</v>
      </c>
      <c r="D1995" s="1" t="s">
        <v>824</v>
      </c>
      <c r="E1995" t="s">
        <v>16876</v>
      </c>
      <c r="F1995" t="s">
        <v>1556</v>
      </c>
      <c r="G1995" t="s">
        <v>1557</v>
      </c>
      <c r="H1995">
        <v>77.139505299999996</v>
      </c>
      <c r="I1995">
        <v>28.6567194</v>
      </c>
      <c r="J1995" t="s">
        <v>211</v>
      </c>
      <c r="K1995" t="s">
        <v>208</v>
      </c>
      <c r="L1995" t="s">
        <v>27</v>
      </c>
      <c r="M1995" t="s">
        <v>27</v>
      </c>
      <c r="N1995" t="s">
        <v>27</v>
      </c>
      <c r="O1995" t="s">
        <v>27</v>
      </c>
      <c r="P1995">
        <v>2</v>
      </c>
      <c r="Q1995">
        <v>57</v>
      </c>
      <c r="R1995">
        <v>700</v>
      </c>
      <c r="S1995">
        <v>3.4</v>
      </c>
      <c r="T1995" s="2" t="s">
        <v>22049</v>
      </c>
      <c r="U1995" s="3"/>
    </row>
    <row r="1996" spans="1:21">
      <c r="A1996">
        <v>3893</v>
      </c>
      <c r="B1996" s="1" t="s">
        <v>2067</v>
      </c>
      <c r="C1996">
        <v>1</v>
      </c>
      <c r="D1996" s="1" t="s">
        <v>824</v>
      </c>
      <c r="E1996" t="s">
        <v>16921</v>
      </c>
      <c r="F1996" t="s">
        <v>1643</v>
      </c>
      <c r="G1996" t="s">
        <v>1644</v>
      </c>
      <c r="H1996">
        <v>77.150628499999996</v>
      </c>
      <c r="I1996">
        <v>28.693695600000002</v>
      </c>
      <c r="J1996" t="s">
        <v>998</v>
      </c>
      <c r="K1996" t="s">
        <v>208</v>
      </c>
      <c r="L1996" t="s">
        <v>27</v>
      </c>
      <c r="M1996" t="s">
        <v>27</v>
      </c>
      <c r="N1996" t="s">
        <v>27</v>
      </c>
      <c r="O1996" t="s">
        <v>27</v>
      </c>
      <c r="P1996">
        <v>2</v>
      </c>
      <c r="Q1996">
        <v>85</v>
      </c>
      <c r="R1996">
        <v>700</v>
      </c>
      <c r="S1996">
        <v>3.4</v>
      </c>
      <c r="T1996" s="2" t="s">
        <v>20626</v>
      </c>
      <c r="U1996" s="3"/>
    </row>
    <row r="1997" spans="1:21">
      <c r="A1997">
        <v>468</v>
      </c>
      <c r="B1997" s="1" t="s">
        <v>2971</v>
      </c>
      <c r="C1997">
        <v>1</v>
      </c>
      <c r="D1997" s="1" t="s">
        <v>824</v>
      </c>
      <c r="E1997" t="s">
        <v>16990</v>
      </c>
      <c r="F1997" t="s">
        <v>1731</v>
      </c>
      <c r="G1997" t="s">
        <v>1732</v>
      </c>
      <c r="H1997">
        <v>77.296464099999994</v>
      </c>
      <c r="I1997">
        <v>28.642720199999999</v>
      </c>
      <c r="J1997" t="s">
        <v>1601</v>
      </c>
      <c r="K1997" t="s">
        <v>208</v>
      </c>
      <c r="L1997" t="s">
        <v>27</v>
      </c>
      <c r="M1997" t="s">
        <v>26</v>
      </c>
      <c r="N1997" t="s">
        <v>27</v>
      </c>
      <c r="O1997" t="s">
        <v>27</v>
      </c>
      <c r="P1997">
        <v>2</v>
      </c>
      <c r="Q1997">
        <v>84</v>
      </c>
      <c r="R1997">
        <v>700</v>
      </c>
      <c r="S1997">
        <v>2.5</v>
      </c>
      <c r="T1997" s="2" t="s">
        <v>22050</v>
      </c>
      <c r="U1997" s="3"/>
    </row>
    <row r="1998" spans="1:21">
      <c r="A1998">
        <v>310912</v>
      </c>
      <c r="B1998" s="1" t="s">
        <v>17044</v>
      </c>
      <c r="C1998">
        <v>1</v>
      </c>
      <c r="D1998" s="1" t="s">
        <v>824</v>
      </c>
      <c r="E1998" t="s">
        <v>17045</v>
      </c>
      <c r="F1998" t="s">
        <v>1785</v>
      </c>
      <c r="G1998" t="s">
        <v>1786</v>
      </c>
      <c r="H1998">
        <v>77.184286799999995</v>
      </c>
      <c r="I1998">
        <v>28.640177999999999</v>
      </c>
      <c r="J1998" t="s">
        <v>6968</v>
      </c>
      <c r="K1998" t="s">
        <v>208</v>
      </c>
      <c r="L1998" t="s">
        <v>27</v>
      </c>
      <c r="M1998" t="s">
        <v>26</v>
      </c>
      <c r="N1998" t="s">
        <v>27</v>
      </c>
      <c r="O1998" t="s">
        <v>27</v>
      </c>
      <c r="P1998">
        <v>2</v>
      </c>
      <c r="Q1998">
        <v>617</v>
      </c>
      <c r="R1998">
        <v>700</v>
      </c>
      <c r="S1998">
        <v>3.7</v>
      </c>
      <c r="T1998" s="2" t="s">
        <v>20623</v>
      </c>
      <c r="U1998" s="3"/>
    </row>
    <row r="1999" spans="1:21">
      <c r="A1999">
        <v>218</v>
      </c>
      <c r="B1999" s="1" t="s">
        <v>2067</v>
      </c>
      <c r="C1999">
        <v>1</v>
      </c>
      <c r="D1999" s="1" t="s">
        <v>824</v>
      </c>
      <c r="E1999" t="s">
        <v>17075</v>
      </c>
      <c r="F1999" t="s">
        <v>1829</v>
      </c>
      <c r="G1999" t="s">
        <v>1830</v>
      </c>
      <c r="H1999">
        <v>77.114088300000006</v>
      </c>
      <c r="I1999">
        <v>28.734809800000001</v>
      </c>
      <c r="J1999" t="s">
        <v>998</v>
      </c>
      <c r="K1999" t="s">
        <v>208</v>
      </c>
      <c r="L1999" t="s">
        <v>27</v>
      </c>
      <c r="M1999" t="s">
        <v>27</v>
      </c>
      <c r="N1999" t="s">
        <v>27</v>
      </c>
      <c r="O1999" t="s">
        <v>27</v>
      </c>
      <c r="P1999">
        <v>2</v>
      </c>
      <c r="Q1999">
        <v>123</v>
      </c>
      <c r="R1999">
        <v>700</v>
      </c>
      <c r="S1999">
        <v>3.5</v>
      </c>
      <c r="T1999" s="2" t="s">
        <v>22051</v>
      </c>
      <c r="U1999" s="3"/>
    </row>
    <row r="2000" spans="1:21">
      <c r="A2000">
        <v>18303716</v>
      </c>
      <c r="B2000" s="1" t="s">
        <v>17103</v>
      </c>
      <c r="C2000">
        <v>1</v>
      </c>
      <c r="D2000" s="1" t="s">
        <v>824</v>
      </c>
      <c r="E2000" t="s">
        <v>17104</v>
      </c>
      <c r="F2000" t="s">
        <v>1858</v>
      </c>
      <c r="G2000" t="s">
        <v>1859</v>
      </c>
      <c r="H2000">
        <v>77.205590419999993</v>
      </c>
      <c r="I2000">
        <v>28.515369459999999</v>
      </c>
      <c r="J2000" t="s">
        <v>17105</v>
      </c>
      <c r="K2000" t="s">
        <v>208</v>
      </c>
      <c r="L2000" t="s">
        <v>27</v>
      </c>
      <c r="M2000" t="s">
        <v>26</v>
      </c>
      <c r="N2000" t="s">
        <v>27</v>
      </c>
      <c r="O2000" t="s">
        <v>27</v>
      </c>
      <c r="P2000">
        <v>2</v>
      </c>
      <c r="Q2000">
        <v>42</v>
      </c>
      <c r="R2000">
        <v>700</v>
      </c>
      <c r="S2000">
        <v>3.4</v>
      </c>
      <c r="T2000" s="2" t="s">
        <v>21934</v>
      </c>
      <c r="U2000" s="3"/>
    </row>
    <row r="2001" spans="1:21">
      <c r="A2001">
        <v>18372705</v>
      </c>
      <c r="B2001" s="1" t="s">
        <v>17129</v>
      </c>
      <c r="C2001">
        <v>1</v>
      </c>
      <c r="D2001" s="1" t="s">
        <v>824</v>
      </c>
      <c r="E2001" t="s">
        <v>17130</v>
      </c>
      <c r="F2001" t="s">
        <v>1873</v>
      </c>
      <c r="G2001" t="s">
        <v>1874</v>
      </c>
      <c r="H2001">
        <v>77.167254299999996</v>
      </c>
      <c r="I2001">
        <v>28.587706900000001</v>
      </c>
      <c r="J2001" t="s">
        <v>17131</v>
      </c>
      <c r="K2001" t="s">
        <v>208</v>
      </c>
      <c r="L2001" t="s">
        <v>27</v>
      </c>
      <c r="M2001" t="s">
        <v>26</v>
      </c>
      <c r="N2001" t="s">
        <v>27</v>
      </c>
      <c r="O2001" t="s">
        <v>27</v>
      </c>
      <c r="P2001">
        <v>2</v>
      </c>
      <c r="Q2001">
        <v>43</v>
      </c>
      <c r="R2001">
        <v>700</v>
      </c>
      <c r="S2001">
        <v>3.7</v>
      </c>
      <c r="T2001" s="2" t="s">
        <v>20619</v>
      </c>
      <c r="U2001" s="3"/>
    </row>
    <row r="2002" spans="1:21">
      <c r="A2002">
        <v>1372</v>
      </c>
      <c r="B2002" s="1" t="s">
        <v>3555</v>
      </c>
      <c r="C2002">
        <v>1</v>
      </c>
      <c r="D2002" s="1" t="s">
        <v>824</v>
      </c>
      <c r="E2002" t="s">
        <v>3990</v>
      </c>
      <c r="F2002" t="s">
        <v>1901</v>
      </c>
      <c r="G2002" t="s">
        <v>1902</v>
      </c>
      <c r="H2002">
        <v>77.219363700000002</v>
      </c>
      <c r="I2002">
        <v>28.528594500000001</v>
      </c>
      <c r="J2002" t="s">
        <v>290</v>
      </c>
      <c r="K2002" t="s">
        <v>208</v>
      </c>
      <c r="L2002" t="s">
        <v>27</v>
      </c>
      <c r="M2002" t="s">
        <v>27</v>
      </c>
      <c r="N2002" t="s">
        <v>27</v>
      </c>
      <c r="O2002" t="s">
        <v>27</v>
      </c>
      <c r="P2002">
        <v>2</v>
      </c>
      <c r="Q2002">
        <v>417</v>
      </c>
      <c r="R2002">
        <v>700</v>
      </c>
      <c r="S2002">
        <v>3.7</v>
      </c>
      <c r="T2002" s="2" t="s">
        <v>22052</v>
      </c>
      <c r="U2002" s="3"/>
    </row>
    <row r="2003" spans="1:21">
      <c r="A2003">
        <v>4271</v>
      </c>
      <c r="B2003" s="1" t="s">
        <v>17137</v>
      </c>
      <c r="C2003">
        <v>1</v>
      </c>
      <c r="D2003" s="1" t="s">
        <v>824</v>
      </c>
      <c r="E2003" t="s">
        <v>17138</v>
      </c>
      <c r="F2003" t="s">
        <v>1901</v>
      </c>
      <c r="G2003" t="s">
        <v>1902</v>
      </c>
      <c r="H2003">
        <v>77.219308999999996</v>
      </c>
      <c r="I2003">
        <v>28.529136000000001</v>
      </c>
      <c r="J2003" t="s">
        <v>1255</v>
      </c>
      <c r="K2003" t="s">
        <v>208</v>
      </c>
      <c r="L2003" t="s">
        <v>27</v>
      </c>
      <c r="M2003" t="s">
        <v>27</v>
      </c>
      <c r="N2003" t="s">
        <v>27</v>
      </c>
      <c r="O2003" t="s">
        <v>27</v>
      </c>
      <c r="P2003">
        <v>2</v>
      </c>
      <c r="Q2003">
        <v>649</v>
      </c>
      <c r="R2003">
        <v>700</v>
      </c>
      <c r="S2003">
        <v>4</v>
      </c>
      <c r="T2003" s="2" t="s">
        <v>21284</v>
      </c>
      <c r="U2003" s="3"/>
    </row>
    <row r="2004" spans="1:21">
      <c r="A2004">
        <v>310502</v>
      </c>
      <c r="B2004" s="1" t="s">
        <v>1554</v>
      </c>
      <c r="C2004">
        <v>1</v>
      </c>
      <c r="D2004" s="1" t="s">
        <v>824</v>
      </c>
      <c r="E2004" t="s">
        <v>17139</v>
      </c>
      <c r="F2004" t="s">
        <v>1927</v>
      </c>
      <c r="G2004" t="s">
        <v>1928</v>
      </c>
      <c r="H2004">
        <v>77.215501200000006</v>
      </c>
      <c r="I2004">
        <v>28.5474113</v>
      </c>
      <c r="J2004" t="s">
        <v>645</v>
      </c>
      <c r="K2004" t="s">
        <v>208</v>
      </c>
      <c r="L2004" t="s">
        <v>27</v>
      </c>
      <c r="M2004" t="s">
        <v>26</v>
      </c>
      <c r="N2004" t="s">
        <v>27</v>
      </c>
      <c r="O2004" t="s">
        <v>27</v>
      </c>
      <c r="P2004">
        <v>2</v>
      </c>
      <c r="Q2004">
        <v>82</v>
      </c>
      <c r="R2004">
        <v>700</v>
      </c>
      <c r="S2004">
        <v>2.2999999999999998</v>
      </c>
      <c r="T2004" s="2" t="s">
        <v>22053</v>
      </c>
      <c r="U2004" s="3"/>
    </row>
    <row r="2005" spans="1:21">
      <c r="A2005">
        <v>307474</v>
      </c>
      <c r="B2005" s="1" t="s">
        <v>2067</v>
      </c>
      <c r="C2005">
        <v>1</v>
      </c>
      <c r="D2005" s="1" t="s">
        <v>824</v>
      </c>
      <c r="E2005" t="s">
        <v>17159</v>
      </c>
      <c r="F2005" t="s">
        <v>1953</v>
      </c>
      <c r="G2005" t="s">
        <v>1954</v>
      </c>
      <c r="H2005">
        <v>77.219881299999997</v>
      </c>
      <c r="I2005">
        <v>28.568108899999999</v>
      </c>
      <c r="J2005" t="s">
        <v>998</v>
      </c>
      <c r="K2005" t="s">
        <v>208</v>
      </c>
      <c r="L2005" t="s">
        <v>27</v>
      </c>
      <c r="M2005" t="s">
        <v>27</v>
      </c>
      <c r="N2005" t="s">
        <v>27</v>
      </c>
      <c r="O2005" t="s">
        <v>27</v>
      </c>
      <c r="P2005">
        <v>2</v>
      </c>
      <c r="Q2005">
        <v>63</v>
      </c>
      <c r="R2005">
        <v>700</v>
      </c>
      <c r="S2005">
        <v>2.9</v>
      </c>
      <c r="T2005" s="2" t="s">
        <v>21615</v>
      </c>
      <c r="U2005" s="3"/>
    </row>
    <row r="2006" spans="1:21">
      <c r="A2006">
        <v>8388</v>
      </c>
      <c r="B2006" s="1" t="s">
        <v>2067</v>
      </c>
      <c r="C2006">
        <v>1</v>
      </c>
      <c r="D2006" s="1" t="s">
        <v>824</v>
      </c>
      <c r="E2006" t="s">
        <v>14843</v>
      </c>
      <c r="F2006" t="s">
        <v>3245</v>
      </c>
      <c r="G2006" t="s">
        <v>3246</v>
      </c>
      <c r="H2006">
        <v>77.188949320000006</v>
      </c>
      <c r="I2006">
        <v>28.56902165</v>
      </c>
      <c r="J2006" t="s">
        <v>998</v>
      </c>
      <c r="K2006" t="s">
        <v>208</v>
      </c>
      <c r="L2006" t="s">
        <v>27</v>
      </c>
      <c r="M2006" t="s">
        <v>27</v>
      </c>
      <c r="N2006" t="s">
        <v>27</v>
      </c>
      <c r="O2006" t="s">
        <v>27</v>
      </c>
      <c r="P2006">
        <v>2</v>
      </c>
      <c r="Q2006">
        <v>71</v>
      </c>
      <c r="R2006">
        <v>700</v>
      </c>
      <c r="S2006">
        <v>2.4</v>
      </c>
      <c r="T2006" s="2" t="s">
        <v>22054</v>
      </c>
      <c r="U2006" s="3"/>
    </row>
    <row r="2007" spans="1:21">
      <c r="A2007">
        <v>306572</v>
      </c>
      <c r="B2007" s="1" t="s">
        <v>2116</v>
      </c>
      <c r="C2007">
        <v>1</v>
      </c>
      <c r="D2007" s="1" t="s">
        <v>824</v>
      </c>
      <c r="E2007" t="s">
        <v>14967</v>
      </c>
      <c r="F2007" t="s">
        <v>1081</v>
      </c>
      <c r="G2007" t="s">
        <v>1082</v>
      </c>
      <c r="H2007">
        <v>77.156936819999999</v>
      </c>
      <c r="I2007">
        <v>28.542709240000001</v>
      </c>
      <c r="J2007" t="s">
        <v>2120</v>
      </c>
      <c r="K2007" t="s">
        <v>208</v>
      </c>
      <c r="L2007" t="s">
        <v>27</v>
      </c>
      <c r="M2007" t="s">
        <v>27</v>
      </c>
      <c r="N2007" t="s">
        <v>27</v>
      </c>
      <c r="O2007" t="s">
        <v>27</v>
      </c>
      <c r="P2007">
        <v>2</v>
      </c>
      <c r="Q2007">
        <v>69</v>
      </c>
      <c r="R2007">
        <v>700</v>
      </c>
      <c r="S2007">
        <v>3.7</v>
      </c>
      <c r="T2007" s="2" t="s">
        <v>22055</v>
      </c>
      <c r="U2007" s="3"/>
    </row>
    <row r="2008" spans="1:21">
      <c r="A2008">
        <v>309013</v>
      </c>
      <c r="B2008" s="1" t="s">
        <v>14973</v>
      </c>
      <c r="C2008">
        <v>1</v>
      </c>
      <c r="D2008" s="1" t="s">
        <v>824</v>
      </c>
      <c r="E2008" t="s">
        <v>14974</v>
      </c>
      <c r="F2008" t="s">
        <v>1100</v>
      </c>
      <c r="G2008" t="s">
        <v>1101</v>
      </c>
      <c r="H2008">
        <v>77.172685400000006</v>
      </c>
      <c r="I2008">
        <v>28.645259299999999</v>
      </c>
      <c r="J2008" t="s">
        <v>14975</v>
      </c>
      <c r="K2008" t="s">
        <v>208</v>
      </c>
      <c r="L2008" t="s">
        <v>27</v>
      </c>
      <c r="M2008" t="s">
        <v>27</v>
      </c>
      <c r="N2008" t="s">
        <v>27</v>
      </c>
      <c r="O2008" t="s">
        <v>27</v>
      </c>
      <c r="P2008">
        <v>2</v>
      </c>
      <c r="Q2008">
        <v>39</v>
      </c>
      <c r="R2008">
        <v>700</v>
      </c>
      <c r="S2008">
        <v>3.2</v>
      </c>
      <c r="T2008" s="2" t="s">
        <v>21776</v>
      </c>
      <c r="U2008" s="3"/>
    </row>
    <row r="2009" spans="1:21">
      <c r="A2009">
        <v>202</v>
      </c>
      <c r="B2009" s="1" t="s">
        <v>2067</v>
      </c>
      <c r="C2009">
        <v>1</v>
      </c>
      <c r="D2009" s="1" t="s">
        <v>824</v>
      </c>
      <c r="E2009" t="s">
        <v>14990</v>
      </c>
      <c r="F2009" t="s">
        <v>1142</v>
      </c>
      <c r="G2009" t="s">
        <v>1143</v>
      </c>
      <c r="H2009">
        <v>77.242837399999999</v>
      </c>
      <c r="I2009">
        <v>28.5321867</v>
      </c>
      <c r="J2009" t="s">
        <v>998</v>
      </c>
      <c r="K2009" t="s">
        <v>208</v>
      </c>
      <c r="L2009" t="s">
        <v>27</v>
      </c>
      <c r="M2009" t="s">
        <v>27</v>
      </c>
      <c r="N2009" t="s">
        <v>27</v>
      </c>
      <c r="O2009" t="s">
        <v>27</v>
      </c>
      <c r="P2009">
        <v>2</v>
      </c>
      <c r="Q2009">
        <v>138</v>
      </c>
      <c r="R2009">
        <v>700</v>
      </c>
      <c r="S2009">
        <v>3.2</v>
      </c>
      <c r="T2009" s="2" t="s">
        <v>22056</v>
      </c>
      <c r="U2009" s="3"/>
    </row>
    <row r="2010" spans="1:21">
      <c r="A2010">
        <v>8365</v>
      </c>
      <c r="B2010" s="1" t="s">
        <v>2067</v>
      </c>
      <c r="C2010">
        <v>1</v>
      </c>
      <c r="D2010" s="1" t="s">
        <v>824</v>
      </c>
      <c r="E2010" t="s">
        <v>15063</v>
      </c>
      <c r="F2010" t="s">
        <v>1268</v>
      </c>
      <c r="G2010" t="s">
        <v>1269</v>
      </c>
      <c r="H2010">
        <v>77.0903177</v>
      </c>
      <c r="I2010">
        <v>28.6298073</v>
      </c>
      <c r="J2010" t="s">
        <v>998</v>
      </c>
      <c r="K2010" t="s">
        <v>208</v>
      </c>
      <c r="L2010" t="s">
        <v>27</v>
      </c>
      <c r="M2010" t="s">
        <v>27</v>
      </c>
      <c r="N2010" t="s">
        <v>27</v>
      </c>
      <c r="O2010" t="s">
        <v>27</v>
      </c>
      <c r="P2010">
        <v>2</v>
      </c>
      <c r="Q2010">
        <v>88</v>
      </c>
      <c r="R2010">
        <v>700</v>
      </c>
      <c r="S2010">
        <v>3.4</v>
      </c>
      <c r="T2010" s="2" t="s">
        <v>20886</v>
      </c>
      <c r="U2010" s="3"/>
    </row>
    <row r="2011" spans="1:21">
      <c r="A2011">
        <v>7382</v>
      </c>
      <c r="B2011" s="1" t="s">
        <v>15089</v>
      </c>
      <c r="C2011">
        <v>1</v>
      </c>
      <c r="D2011" s="1" t="s">
        <v>824</v>
      </c>
      <c r="E2011" t="s">
        <v>15090</v>
      </c>
      <c r="F2011" t="s">
        <v>1306</v>
      </c>
      <c r="G2011" t="s">
        <v>1307</v>
      </c>
      <c r="H2011">
        <v>77.256574520000001</v>
      </c>
      <c r="I2011">
        <v>28.541854229999998</v>
      </c>
      <c r="J2011" t="s">
        <v>211</v>
      </c>
      <c r="K2011" t="s">
        <v>208</v>
      </c>
      <c r="L2011" t="s">
        <v>27</v>
      </c>
      <c r="M2011" t="s">
        <v>27</v>
      </c>
      <c r="N2011" t="s">
        <v>27</v>
      </c>
      <c r="O2011" t="s">
        <v>27</v>
      </c>
      <c r="P2011">
        <v>2</v>
      </c>
      <c r="Q2011">
        <v>67</v>
      </c>
      <c r="R2011">
        <v>700</v>
      </c>
      <c r="S2011">
        <v>3.3</v>
      </c>
      <c r="T2011" s="2" t="s">
        <v>20646</v>
      </c>
      <c r="U2011" s="3"/>
    </row>
    <row r="2012" spans="1:21">
      <c r="A2012">
        <v>304989</v>
      </c>
      <c r="B2012" s="1" t="s">
        <v>15118</v>
      </c>
      <c r="C2012">
        <v>1</v>
      </c>
      <c r="D2012" s="1" t="s">
        <v>824</v>
      </c>
      <c r="E2012" t="s">
        <v>15119</v>
      </c>
      <c r="F2012" t="s">
        <v>1377</v>
      </c>
      <c r="G2012" t="s">
        <v>1378</v>
      </c>
      <c r="H2012">
        <v>77.226594300000002</v>
      </c>
      <c r="I2012">
        <v>28.599780899999999</v>
      </c>
      <c r="J2012" t="s">
        <v>1452</v>
      </c>
      <c r="K2012" t="s">
        <v>208</v>
      </c>
      <c r="L2012" t="s">
        <v>27</v>
      </c>
      <c r="M2012" t="s">
        <v>26</v>
      </c>
      <c r="N2012" t="s">
        <v>27</v>
      </c>
      <c r="O2012" t="s">
        <v>27</v>
      </c>
      <c r="P2012">
        <v>2</v>
      </c>
      <c r="Q2012">
        <v>391</v>
      </c>
      <c r="R2012">
        <v>700</v>
      </c>
      <c r="S2012">
        <v>3.8</v>
      </c>
      <c r="T2012" s="2" t="s">
        <v>21314</v>
      </c>
      <c r="U2012" s="3"/>
    </row>
    <row r="2013" spans="1:21">
      <c r="A2013">
        <v>313132</v>
      </c>
      <c r="B2013" s="1" t="s">
        <v>15135</v>
      </c>
      <c r="C2013">
        <v>1</v>
      </c>
      <c r="D2013" s="1" t="s">
        <v>824</v>
      </c>
      <c r="E2013" t="s">
        <v>15136</v>
      </c>
      <c r="F2013" t="s">
        <v>1395</v>
      </c>
      <c r="G2013" t="s">
        <v>1396</v>
      </c>
      <c r="H2013">
        <v>77.278339970000005</v>
      </c>
      <c r="I2013">
        <v>28.659511810000001</v>
      </c>
      <c r="J2013" t="s">
        <v>396</v>
      </c>
      <c r="K2013" t="s">
        <v>208</v>
      </c>
      <c r="L2013" t="s">
        <v>27</v>
      </c>
      <c r="M2013" t="s">
        <v>27</v>
      </c>
      <c r="N2013" t="s">
        <v>27</v>
      </c>
      <c r="O2013" t="s">
        <v>27</v>
      </c>
      <c r="P2013">
        <v>2</v>
      </c>
      <c r="Q2013">
        <v>10</v>
      </c>
      <c r="R2013">
        <v>700</v>
      </c>
      <c r="S2013">
        <v>2.9</v>
      </c>
      <c r="T2013" s="2" t="s">
        <v>22057</v>
      </c>
      <c r="U2013" s="3"/>
    </row>
    <row r="2014" spans="1:21">
      <c r="A2014">
        <v>309680</v>
      </c>
      <c r="B2014" s="1" t="s">
        <v>8943</v>
      </c>
      <c r="C2014">
        <v>1</v>
      </c>
      <c r="D2014" s="1" t="s">
        <v>824</v>
      </c>
      <c r="E2014" t="s">
        <v>15295</v>
      </c>
      <c r="F2014" t="s">
        <v>1654</v>
      </c>
      <c r="G2014" t="s">
        <v>1655</v>
      </c>
      <c r="H2014">
        <v>77.266521490000002</v>
      </c>
      <c r="I2014">
        <v>28.570866089999999</v>
      </c>
      <c r="J2014" t="s">
        <v>211</v>
      </c>
      <c r="K2014" t="s">
        <v>208</v>
      </c>
      <c r="L2014" t="s">
        <v>27</v>
      </c>
      <c r="M2014" t="s">
        <v>27</v>
      </c>
      <c r="N2014" t="s">
        <v>27</v>
      </c>
      <c r="O2014" t="s">
        <v>27</v>
      </c>
      <c r="P2014">
        <v>2</v>
      </c>
      <c r="Q2014">
        <v>8</v>
      </c>
      <c r="R2014">
        <v>700</v>
      </c>
      <c r="S2014">
        <v>2.9</v>
      </c>
      <c r="T2014" s="2" t="s">
        <v>20633</v>
      </c>
      <c r="U2014" s="3"/>
    </row>
    <row r="2015" spans="1:21">
      <c r="A2015">
        <v>308334</v>
      </c>
      <c r="B2015" s="1" t="s">
        <v>15297</v>
      </c>
      <c r="C2015">
        <v>1</v>
      </c>
      <c r="D2015" s="1" t="s">
        <v>824</v>
      </c>
      <c r="E2015" t="s">
        <v>15298</v>
      </c>
      <c r="F2015" t="s">
        <v>1654</v>
      </c>
      <c r="G2015" t="s">
        <v>1655</v>
      </c>
      <c r="H2015">
        <v>77.272509189999994</v>
      </c>
      <c r="I2015">
        <v>28.559411730000001</v>
      </c>
      <c r="J2015" t="s">
        <v>396</v>
      </c>
      <c r="K2015" t="s">
        <v>208</v>
      </c>
      <c r="L2015" t="s">
        <v>27</v>
      </c>
      <c r="M2015" t="s">
        <v>27</v>
      </c>
      <c r="N2015" t="s">
        <v>27</v>
      </c>
      <c r="O2015" t="s">
        <v>27</v>
      </c>
      <c r="P2015">
        <v>2</v>
      </c>
      <c r="Q2015">
        <v>28</v>
      </c>
      <c r="R2015">
        <v>700</v>
      </c>
      <c r="S2015">
        <v>2.9</v>
      </c>
      <c r="T2015" s="2" t="s">
        <v>21823</v>
      </c>
      <c r="U2015" s="3"/>
    </row>
    <row r="2016" spans="1:21">
      <c r="A2016">
        <v>18311948</v>
      </c>
      <c r="B2016" s="1" t="s">
        <v>15314</v>
      </c>
      <c r="C2016">
        <v>1</v>
      </c>
      <c r="D2016" s="1" t="s">
        <v>824</v>
      </c>
      <c r="E2016" t="s">
        <v>15315</v>
      </c>
      <c r="F2016" t="s">
        <v>3798</v>
      </c>
      <c r="G2016" t="s">
        <v>3799</v>
      </c>
      <c r="H2016">
        <v>77.278197599999999</v>
      </c>
      <c r="I2016">
        <v>28.534530400000001</v>
      </c>
      <c r="J2016" t="s">
        <v>645</v>
      </c>
      <c r="K2016" t="s">
        <v>208</v>
      </c>
      <c r="L2016" t="s">
        <v>27</v>
      </c>
      <c r="M2016" t="s">
        <v>27</v>
      </c>
      <c r="N2016" t="s">
        <v>27</v>
      </c>
      <c r="O2016" t="s">
        <v>27</v>
      </c>
      <c r="P2016">
        <v>2</v>
      </c>
      <c r="Q2016">
        <v>6</v>
      </c>
      <c r="R2016">
        <v>700</v>
      </c>
      <c r="S2016">
        <v>3</v>
      </c>
      <c r="T2016" s="2" t="s">
        <v>21890</v>
      </c>
      <c r="U2016" s="3"/>
    </row>
    <row r="2017" spans="1:21">
      <c r="A2017">
        <v>8292</v>
      </c>
      <c r="B2017" s="1" t="s">
        <v>15320</v>
      </c>
      <c r="C2017">
        <v>1</v>
      </c>
      <c r="D2017" s="1" t="s">
        <v>824</v>
      </c>
      <c r="E2017" t="s">
        <v>15321</v>
      </c>
      <c r="F2017" t="s">
        <v>1661</v>
      </c>
      <c r="G2017" t="s">
        <v>1662</v>
      </c>
      <c r="H2017">
        <v>77.215377779999997</v>
      </c>
      <c r="I2017">
        <v>28.64251389</v>
      </c>
      <c r="J2017" t="s">
        <v>15322</v>
      </c>
      <c r="K2017" t="s">
        <v>208</v>
      </c>
      <c r="L2017" t="s">
        <v>27</v>
      </c>
      <c r="M2017" t="s">
        <v>27</v>
      </c>
      <c r="N2017" t="s">
        <v>27</v>
      </c>
      <c r="O2017" t="s">
        <v>27</v>
      </c>
      <c r="P2017">
        <v>2</v>
      </c>
      <c r="Q2017">
        <v>19</v>
      </c>
      <c r="R2017">
        <v>700</v>
      </c>
      <c r="S2017">
        <v>2.8</v>
      </c>
      <c r="T2017" s="2" t="s">
        <v>20642</v>
      </c>
      <c r="U2017" s="3"/>
    </row>
    <row r="2018" spans="1:21">
      <c r="A2018">
        <v>219</v>
      </c>
      <c r="B2018" s="1" t="s">
        <v>2067</v>
      </c>
      <c r="C2018">
        <v>1</v>
      </c>
      <c r="D2018" s="1" t="s">
        <v>824</v>
      </c>
      <c r="E2018" t="s">
        <v>15401</v>
      </c>
      <c r="F2018" t="s">
        <v>1757</v>
      </c>
      <c r="G2018" t="s">
        <v>1758</v>
      </c>
      <c r="H2018">
        <v>77.207551899999999</v>
      </c>
      <c r="I2018">
        <v>28.523269299999999</v>
      </c>
      <c r="J2018" t="s">
        <v>998</v>
      </c>
      <c r="K2018" t="s">
        <v>208</v>
      </c>
      <c r="L2018" t="s">
        <v>27</v>
      </c>
      <c r="M2018" t="s">
        <v>27</v>
      </c>
      <c r="N2018" t="s">
        <v>27</v>
      </c>
      <c r="O2018" t="s">
        <v>27</v>
      </c>
      <c r="P2018">
        <v>2</v>
      </c>
      <c r="Q2018">
        <v>253</v>
      </c>
      <c r="R2018">
        <v>700</v>
      </c>
      <c r="S2018">
        <v>2.5</v>
      </c>
      <c r="T2018" s="2" t="s">
        <v>20648</v>
      </c>
      <c r="U2018" s="3"/>
    </row>
    <row r="2019" spans="1:21">
      <c r="A2019">
        <v>8912</v>
      </c>
      <c r="B2019" s="1" t="s">
        <v>2067</v>
      </c>
      <c r="C2019">
        <v>1</v>
      </c>
      <c r="D2019" s="1" t="s">
        <v>824</v>
      </c>
      <c r="E2019" t="s">
        <v>15417</v>
      </c>
      <c r="F2019" t="s">
        <v>1785</v>
      </c>
      <c r="G2019" t="s">
        <v>1786</v>
      </c>
      <c r="H2019">
        <v>77.186539999999994</v>
      </c>
      <c r="I2019">
        <v>28.643164800000001</v>
      </c>
      <c r="J2019" t="s">
        <v>998</v>
      </c>
      <c r="K2019" t="s">
        <v>208</v>
      </c>
      <c r="L2019" t="s">
        <v>27</v>
      </c>
      <c r="M2019" t="s">
        <v>27</v>
      </c>
      <c r="N2019" t="s">
        <v>27</v>
      </c>
      <c r="O2019" t="s">
        <v>27</v>
      </c>
      <c r="P2019">
        <v>2</v>
      </c>
      <c r="Q2019">
        <v>119</v>
      </c>
      <c r="R2019">
        <v>700</v>
      </c>
      <c r="S2019">
        <v>2.9</v>
      </c>
      <c r="T2019" s="2" t="s">
        <v>21326</v>
      </c>
      <c r="U2019" s="3"/>
    </row>
    <row r="2020" spans="1:21">
      <c r="A2020">
        <v>312589</v>
      </c>
      <c r="B2020" s="1" t="s">
        <v>9101</v>
      </c>
      <c r="C2020">
        <v>1</v>
      </c>
      <c r="D2020" s="1" t="s">
        <v>824</v>
      </c>
      <c r="E2020" t="s">
        <v>15424</v>
      </c>
      <c r="F2020" t="s">
        <v>1801</v>
      </c>
      <c r="G2020" t="s">
        <v>1802</v>
      </c>
      <c r="H2020">
        <v>77.120145800000003</v>
      </c>
      <c r="I2020">
        <v>28.638774399999999</v>
      </c>
      <c r="J2020" t="s">
        <v>1275</v>
      </c>
      <c r="K2020" t="s">
        <v>208</v>
      </c>
      <c r="L2020" t="s">
        <v>27</v>
      </c>
      <c r="M2020" t="s">
        <v>26</v>
      </c>
      <c r="N2020" t="s">
        <v>27</v>
      </c>
      <c r="O2020" t="s">
        <v>27</v>
      </c>
      <c r="P2020">
        <v>2</v>
      </c>
      <c r="Q2020">
        <v>8</v>
      </c>
      <c r="R2020">
        <v>700</v>
      </c>
      <c r="S2020">
        <v>2.9</v>
      </c>
      <c r="T2020" s="2" t="s">
        <v>22058</v>
      </c>
      <c r="U2020" s="3"/>
    </row>
    <row r="2021" spans="1:21">
      <c r="A2021">
        <v>18339800</v>
      </c>
      <c r="B2021" s="1" t="s">
        <v>15444</v>
      </c>
      <c r="C2021">
        <v>1</v>
      </c>
      <c r="D2021" s="1" t="s">
        <v>824</v>
      </c>
      <c r="E2021" t="s">
        <v>15445</v>
      </c>
      <c r="F2021" t="s">
        <v>1867</v>
      </c>
      <c r="G2021" t="s">
        <v>1868</v>
      </c>
      <c r="H2021">
        <v>77.297035699999995</v>
      </c>
      <c r="I2021">
        <v>28.532557600000001</v>
      </c>
      <c r="J2021" t="s">
        <v>2308</v>
      </c>
      <c r="K2021" t="s">
        <v>208</v>
      </c>
      <c r="L2021" t="s">
        <v>27</v>
      </c>
      <c r="M2021" t="s">
        <v>26</v>
      </c>
      <c r="N2021" t="s">
        <v>27</v>
      </c>
      <c r="O2021" t="s">
        <v>27</v>
      </c>
      <c r="P2021">
        <v>2</v>
      </c>
      <c r="Q2021">
        <v>15</v>
      </c>
      <c r="R2021">
        <v>700</v>
      </c>
      <c r="S2021">
        <v>2.6</v>
      </c>
      <c r="T2021" s="2" t="s">
        <v>22059</v>
      </c>
      <c r="U2021" s="3"/>
    </row>
    <row r="2022" spans="1:21">
      <c r="A2022">
        <v>18163906</v>
      </c>
      <c r="B2022" s="1" t="s">
        <v>15475</v>
      </c>
      <c r="C2022">
        <v>1</v>
      </c>
      <c r="D2022" s="1" t="s">
        <v>824</v>
      </c>
      <c r="E2022" t="s">
        <v>15476</v>
      </c>
      <c r="F2022" t="s">
        <v>1927</v>
      </c>
      <c r="G2022" t="s">
        <v>1928</v>
      </c>
      <c r="H2022">
        <v>77.212716499999999</v>
      </c>
      <c r="I2022">
        <v>28.549207800000001</v>
      </c>
      <c r="J2022" t="s">
        <v>762</v>
      </c>
      <c r="K2022" t="s">
        <v>208</v>
      </c>
      <c r="L2022" t="s">
        <v>27</v>
      </c>
      <c r="M2022" t="s">
        <v>26</v>
      </c>
      <c r="N2022" t="s">
        <v>27</v>
      </c>
      <c r="O2022" t="s">
        <v>27</v>
      </c>
      <c r="P2022">
        <v>2</v>
      </c>
      <c r="Q2022">
        <v>88</v>
      </c>
      <c r="R2022">
        <v>700</v>
      </c>
      <c r="S2022">
        <v>4</v>
      </c>
      <c r="T2022" s="2" t="s">
        <v>21643</v>
      </c>
      <c r="U2022" s="3"/>
    </row>
    <row r="2023" spans="1:21">
      <c r="A2023">
        <v>308628</v>
      </c>
      <c r="B2023" s="1" t="s">
        <v>15507</v>
      </c>
      <c r="C2023">
        <v>1</v>
      </c>
      <c r="D2023" s="1" t="s">
        <v>824</v>
      </c>
      <c r="E2023" t="s">
        <v>15508</v>
      </c>
      <c r="F2023" t="s">
        <v>1992</v>
      </c>
      <c r="G2023" t="s">
        <v>1993</v>
      </c>
      <c r="H2023">
        <v>77.242604400000005</v>
      </c>
      <c r="I2023">
        <v>28.599222600000001</v>
      </c>
      <c r="J2023" t="s">
        <v>567</v>
      </c>
      <c r="K2023" t="s">
        <v>208</v>
      </c>
      <c r="L2023" t="s">
        <v>27</v>
      </c>
      <c r="M2023" t="s">
        <v>27</v>
      </c>
      <c r="N2023" t="s">
        <v>27</v>
      </c>
      <c r="O2023" t="s">
        <v>27</v>
      </c>
      <c r="P2023">
        <v>2</v>
      </c>
      <c r="Q2023">
        <v>44</v>
      </c>
      <c r="R2023">
        <v>700</v>
      </c>
      <c r="S2023">
        <v>3.6</v>
      </c>
      <c r="T2023" s="2" t="s">
        <v>22060</v>
      </c>
      <c r="U2023" s="3"/>
    </row>
    <row r="2024" spans="1:21">
      <c r="A2024">
        <v>18354650</v>
      </c>
      <c r="B2024" s="1" t="s">
        <v>15524</v>
      </c>
      <c r="C2024">
        <v>1</v>
      </c>
      <c r="D2024" s="1" t="s">
        <v>824</v>
      </c>
      <c r="E2024" t="s">
        <v>15525</v>
      </c>
      <c r="F2024" t="s">
        <v>2016</v>
      </c>
      <c r="G2024" t="s">
        <v>2017</v>
      </c>
      <c r="H2024">
        <v>77.268856690000007</v>
      </c>
      <c r="I2024">
        <v>28.56179522</v>
      </c>
      <c r="J2024" t="s">
        <v>15526</v>
      </c>
      <c r="K2024" t="s">
        <v>208</v>
      </c>
      <c r="L2024" t="s">
        <v>27</v>
      </c>
      <c r="M2024" t="s">
        <v>27</v>
      </c>
      <c r="N2024" t="s">
        <v>27</v>
      </c>
      <c r="O2024" t="s">
        <v>27</v>
      </c>
      <c r="P2024">
        <v>2</v>
      </c>
      <c r="Q2024">
        <v>19</v>
      </c>
      <c r="R2024">
        <v>700</v>
      </c>
      <c r="S2024">
        <v>2.8</v>
      </c>
      <c r="T2024" s="2" t="s">
        <v>22061</v>
      </c>
      <c r="U2024" s="3"/>
    </row>
    <row r="2025" spans="1:21">
      <c r="A2025">
        <v>18187733</v>
      </c>
      <c r="B2025" s="1" t="s">
        <v>15545</v>
      </c>
      <c r="C2025">
        <v>1</v>
      </c>
      <c r="D2025" s="1" t="s">
        <v>824</v>
      </c>
      <c r="E2025" t="s">
        <v>15546</v>
      </c>
      <c r="F2025" t="s">
        <v>2020</v>
      </c>
      <c r="G2025" t="s">
        <v>2021</v>
      </c>
      <c r="H2025">
        <v>77.102513000000002</v>
      </c>
      <c r="I2025">
        <v>28.644093000000002</v>
      </c>
      <c r="J2025" t="s">
        <v>1275</v>
      </c>
      <c r="K2025" t="s">
        <v>208</v>
      </c>
      <c r="L2025" t="s">
        <v>27</v>
      </c>
      <c r="M2025" t="s">
        <v>27</v>
      </c>
      <c r="N2025" t="s">
        <v>27</v>
      </c>
      <c r="O2025" t="s">
        <v>27</v>
      </c>
      <c r="P2025">
        <v>2</v>
      </c>
      <c r="Q2025">
        <v>3</v>
      </c>
      <c r="R2025">
        <v>700</v>
      </c>
      <c r="S2025">
        <v>1</v>
      </c>
      <c r="T2025" s="2" t="s">
        <v>20889</v>
      </c>
      <c r="U2025" s="3"/>
    </row>
    <row r="2026" spans="1:21">
      <c r="A2026">
        <v>143</v>
      </c>
      <c r="B2026" s="1" t="s">
        <v>2067</v>
      </c>
      <c r="C2026">
        <v>1</v>
      </c>
      <c r="D2026" s="1" t="s">
        <v>824</v>
      </c>
      <c r="E2026" t="s">
        <v>13353</v>
      </c>
      <c r="F2026" t="s">
        <v>960</v>
      </c>
      <c r="G2026" t="s">
        <v>961</v>
      </c>
      <c r="H2026">
        <v>77.222895899999997</v>
      </c>
      <c r="I2026">
        <v>28.633231200000001</v>
      </c>
      <c r="J2026" t="s">
        <v>998</v>
      </c>
      <c r="K2026" t="s">
        <v>208</v>
      </c>
      <c r="L2026" t="s">
        <v>27</v>
      </c>
      <c r="M2026" t="s">
        <v>27</v>
      </c>
      <c r="N2026" t="s">
        <v>27</v>
      </c>
      <c r="O2026" t="s">
        <v>27</v>
      </c>
      <c r="P2026">
        <v>2</v>
      </c>
      <c r="Q2026">
        <v>336</v>
      </c>
      <c r="R2026">
        <v>700</v>
      </c>
      <c r="S2026">
        <v>3.7</v>
      </c>
      <c r="T2026" s="2" t="s">
        <v>22062</v>
      </c>
      <c r="U2026" s="3"/>
    </row>
    <row r="2027" spans="1:21">
      <c r="A2027">
        <v>303637</v>
      </c>
      <c r="B2027" s="1" t="s">
        <v>2067</v>
      </c>
      <c r="C2027">
        <v>1</v>
      </c>
      <c r="D2027" s="1" t="s">
        <v>824</v>
      </c>
      <c r="E2027" t="s">
        <v>13365</v>
      </c>
      <c r="F2027" t="s">
        <v>1022</v>
      </c>
      <c r="G2027" t="s">
        <v>1023</v>
      </c>
      <c r="H2027">
        <v>77.240214100000003</v>
      </c>
      <c r="I2027">
        <v>28.644055600000002</v>
      </c>
      <c r="J2027" t="s">
        <v>998</v>
      </c>
      <c r="K2027" t="s">
        <v>208</v>
      </c>
      <c r="L2027" t="s">
        <v>27</v>
      </c>
      <c r="M2027" t="s">
        <v>27</v>
      </c>
      <c r="N2027" t="s">
        <v>27</v>
      </c>
      <c r="O2027" t="s">
        <v>27</v>
      </c>
      <c r="P2027">
        <v>2</v>
      </c>
      <c r="Q2027">
        <v>32</v>
      </c>
      <c r="R2027">
        <v>700</v>
      </c>
      <c r="S2027">
        <v>2.2999999999999998</v>
      </c>
      <c r="T2027" s="2" t="s">
        <v>22063</v>
      </c>
      <c r="U2027" s="3"/>
    </row>
    <row r="2028" spans="1:21">
      <c r="A2028">
        <v>580</v>
      </c>
      <c r="B2028" s="1" t="s">
        <v>9119</v>
      </c>
      <c r="C2028">
        <v>1</v>
      </c>
      <c r="D2028" s="1" t="s">
        <v>824</v>
      </c>
      <c r="E2028" t="s">
        <v>13366</v>
      </c>
      <c r="F2028" t="s">
        <v>1034</v>
      </c>
      <c r="G2028" t="s">
        <v>1035</v>
      </c>
      <c r="H2028">
        <v>77.238853800000001</v>
      </c>
      <c r="I2028">
        <v>28.578049199999999</v>
      </c>
      <c r="J2028" t="s">
        <v>1195</v>
      </c>
      <c r="K2028" t="s">
        <v>208</v>
      </c>
      <c r="L2028" t="s">
        <v>27</v>
      </c>
      <c r="M2028" t="s">
        <v>26</v>
      </c>
      <c r="N2028" t="s">
        <v>27</v>
      </c>
      <c r="O2028" t="s">
        <v>27</v>
      </c>
      <c r="P2028">
        <v>2</v>
      </c>
      <c r="Q2028">
        <v>104</v>
      </c>
      <c r="R2028">
        <v>700</v>
      </c>
      <c r="S2028">
        <v>3.4</v>
      </c>
      <c r="T2028" s="2" t="s">
        <v>21940</v>
      </c>
      <c r="U2028" s="3"/>
    </row>
    <row r="2029" spans="1:21">
      <c r="A2029">
        <v>2287</v>
      </c>
      <c r="B2029" s="1" t="s">
        <v>13378</v>
      </c>
      <c r="C2029">
        <v>1</v>
      </c>
      <c r="D2029" s="1" t="s">
        <v>824</v>
      </c>
      <c r="E2029" t="s">
        <v>13379</v>
      </c>
      <c r="F2029" t="s">
        <v>1043</v>
      </c>
      <c r="G2029" t="s">
        <v>1044</v>
      </c>
      <c r="H2029">
        <v>77.205132399999997</v>
      </c>
      <c r="I2029">
        <v>28.6989923</v>
      </c>
      <c r="J2029" t="s">
        <v>6913</v>
      </c>
      <c r="K2029" t="s">
        <v>208</v>
      </c>
      <c r="L2029" t="s">
        <v>27</v>
      </c>
      <c r="M2029" t="s">
        <v>27</v>
      </c>
      <c r="N2029" t="s">
        <v>27</v>
      </c>
      <c r="O2029" t="s">
        <v>27</v>
      </c>
      <c r="P2029">
        <v>2</v>
      </c>
      <c r="Q2029">
        <v>173</v>
      </c>
      <c r="R2029">
        <v>700</v>
      </c>
      <c r="S2029">
        <v>3.4</v>
      </c>
      <c r="T2029" s="2" t="s">
        <v>22064</v>
      </c>
      <c r="U2029" s="3"/>
    </row>
    <row r="2030" spans="1:21">
      <c r="A2030">
        <v>5060</v>
      </c>
      <c r="B2030" s="1" t="s">
        <v>2067</v>
      </c>
      <c r="C2030">
        <v>1</v>
      </c>
      <c r="D2030" s="1" t="s">
        <v>824</v>
      </c>
      <c r="E2030" t="s">
        <v>13395</v>
      </c>
      <c r="F2030" t="s">
        <v>1067</v>
      </c>
      <c r="G2030" t="s">
        <v>1068</v>
      </c>
      <c r="H2030">
        <v>77.3219584</v>
      </c>
      <c r="I2030">
        <v>28.6760676</v>
      </c>
      <c r="J2030" t="s">
        <v>998</v>
      </c>
      <c r="K2030" t="s">
        <v>208</v>
      </c>
      <c r="L2030" t="s">
        <v>27</v>
      </c>
      <c r="M2030" t="s">
        <v>27</v>
      </c>
      <c r="N2030" t="s">
        <v>27</v>
      </c>
      <c r="O2030" t="s">
        <v>27</v>
      </c>
      <c r="P2030">
        <v>2</v>
      </c>
      <c r="Q2030">
        <v>87</v>
      </c>
      <c r="R2030">
        <v>700</v>
      </c>
      <c r="S2030">
        <v>3.3</v>
      </c>
      <c r="T2030" s="2" t="s">
        <v>22065</v>
      </c>
      <c r="U2030" s="3"/>
    </row>
    <row r="2031" spans="1:21">
      <c r="A2031">
        <v>311353</v>
      </c>
      <c r="B2031" s="1" t="s">
        <v>517</v>
      </c>
      <c r="C2031">
        <v>1</v>
      </c>
      <c r="D2031" s="1" t="s">
        <v>824</v>
      </c>
      <c r="E2031" t="s">
        <v>13414</v>
      </c>
      <c r="F2031" t="s">
        <v>1081</v>
      </c>
      <c r="G2031" t="s">
        <v>1082</v>
      </c>
      <c r="H2031">
        <v>77.155572219999996</v>
      </c>
      <c r="I2031">
        <v>28.54234722</v>
      </c>
      <c r="J2031" t="s">
        <v>290</v>
      </c>
      <c r="K2031" t="s">
        <v>208</v>
      </c>
      <c r="L2031" t="s">
        <v>27</v>
      </c>
      <c r="M2031" t="s">
        <v>27</v>
      </c>
      <c r="N2031" t="s">
        <v>27</v>
      </c>
      <c r="O2031" t="s">
        <v>27</v>
      </c>
      <c r="P2031">
        <v>2</v>
      </c>
      <c r="Q2031">
        <v>109</v>
      </c>
      <c r="R2031">
        <v>700</v>
      </c>
      <c r="S2031">
        <v>3.9</v>
      </c>
      <c r="T2031" s="2" t="s">
        <v>21335</v>
      </c>
      <c r="U2031" s="3"/>
    </row>
    <row r="2032" spans="1:21">
      <c r="A2032">
        <v>4302</v>
      </c>
      <c r="B2032" s="1" t="s">
        <v>13421</v>
      </c>
      <c r="C2032">
        <v>1</v>
      </c>
      <c r="D2032" s="1" t="s">
        <v>824</v>
      </c>
      <c r="E2032" t="s">
        <v>13422</v>
      </c>
      <c r="F2032" t="s">
        <v>1089</v>
      </c>
      <c r="G2032" t="s">
        <v>1090</v>
      </c>
      <c r="H2032">
        <v>77.249658780000004</v>
      </c>
      <c r="I2032">
        <v>28.55559431</v>
      </c>
      <c r="J2032" t="s">
        <v>313</v>
      </c>
      <c r="K2032" t="s">
        <v>208</v>
      </c>
      <c r="L2032" t="s">
        <v>27</v>
      </c>
      <c r="M2032" t="s">
        <v>26</v>
      </c>
      <c r="N2032" t="s">
        <v>27</v>
      </c>
      <c r="O2032" t="s">
        <v>27</v>
      </c>
      <c r="P2032">
        <v>2</v>
      </c>
      <c r="Q2032">
        <v>38</v>
      </c>
      <c r="R2032">
        <v>700</v>
      </c>
      <c r="S2032">
        <v>3.2</v>
      </c>
      <c r="T2032" s="2" t="s">
        <v>22066</v>
      </c>
      <c r="U2032" s="3"/>
    </row>
    <row r="2033" spans="1:21">
      <c r="A2033">
        <v>6128</v>
      </c>
      <c r="B2033" s="1" t="s">
        <v>2067</v>
      </c>
      <c r="C2033">
        <v>1</v>
      </c>
      <c r="D2033" s="1" t="s">
        <v>824</v>
      </c>
      <c r="E2033" t="s">
        <v>13602</v>
      </c>
      <c r="F2033" t="s">
        <v>1395</v>
      </c>
      <c r="G2033" t="s">
        <v>1396</v>
      </c>
      <c r="H2033">
        <v>77.278816399999997</v>
      </c>
      <c r="I2033">
        <v>28.66104399</v>
      </c>
      <c r="J2033" t="s">
        <v>998</v>
      </c>
      <c r="K2033" t="s">
        <v>208</v>
      </c>
      <c r="L2033" t="s">
        <v>27</v>
      </c>
      <c r="M2033" t="s">
        <v>27</v>
      </c>
      <c r="N2033" t="s">
        <v>27</v>
      </c>
      <c r="O2033" t="s">
        <v>27</v>
      </c>
      <c r="P2033">
        <v>2</v>
      </c>
      <c r="Q2033">
        <v>75</v>
      </c>
      <c r="R2033">
        <v>700</v>
      </c>
      <c r="S2033">
        <v>3.1</v>
      </c>
      <c r="T2033" s="2" t="s">
        <v>21546</v>
      </c>
      <c r="U2033" s="3"/>
    </row>
    <row r="2034" spans="1:21">
      <c r="A2034">
        <v>2867</v>
      </c>
      <c r="B2034" s="1" t="s">
        <v>13658</v>
      </c>
      <c r="C2034">
        <v>1</v>
      </c>
      <c r="D2034" s="1" t="s">
        <v>824</v>
      </c>
      <c r="E2034" t="s">
        <v>13659</v>
      </c>
      <c r="F2034" t="s">
        <v>1482</v>
      </c>
      <c r="G2034" t="s">
        <v>1483</v>
      </c>
      <c r="H2034">
        <v>77.218507099999997</v>
      </c>
      <c r="I2034">
        <v>28.5406266</v>
      </c>
      <c r="J2034" t="s">
        <v>1195</v>
      </c>
      <c r="K2034" t="s">
        <v>208</v>
      </c>
      <c r="L2034" t="s">
        <v>27</v>
      </c>
      <c r="M2034" t="s">
        <v>26</v>
      </c>
      <c r="N2034" t="s">
        <v>27</v>
      </c>
      <c r="O2034" t="s">
        <v>27</v>
      </c>
      <c r="P2034">
        <v>2</v>
      </c>
      <c r="Q2034">
        <v>259</v>
      </c>
      <c r="R2034">
        <v>700</v>
      </c>
      <c r="S2034">
        <v>3.5</v>
      </c>
      <c r="T2034" s="2" t="s">
        <v>21860</v>
      </c>
      <c r="U2034" s="3"/>
    </row>
    <row r="2035" spans="1:21">
      <c r="A2035">
        <v>4454</v>
      </c>
      <c r="B2035" s="1" t="s">
        <v>10733</v>
      </c>
      <c r="C2035">
        <v>1</v>
      </c>
      <c r="D2035" s="1" t="s">
        <v>824</v>
      </c>
      <c r="E2035" t="s">
        <v>5598</v>
      </c>
      <c r="F2035" t="s">
        <v>3801</v>
      </c>
      <c r="G2035" t="s">
        <v>3802</v>
      </c>
      <c r="H2035">
        <v>77.106305899999995</v>
      </c>
      <c r="I2035">
        <v>28.642622800000002</v>
      </c>
      <c r="J2035" t="s">
        <v>211</v>
      </c>
      <c r="K2035" t="s">
        <v>208</v>
      </c>
      <c r="L2035" t="s">
        <v>27</v>
      </c>
      <c r="M2035" t="s">
        <v>27</v>
      </c>
      <c r="N2035" t="s">
        <v>27</v>
      </c>
      <c r="O2035" t="s">
        <v>27</v>
      </c>
      <c r="P2035">
        <v>2</v>
      </c>
      <c r="Q2035">
        <v>46</v>
      </c>
      <c r="R2035">
        <v>700</v>
      </c>
      <c r="S2035">
        <v>2.6</v>
      </c>
      <c r="T2035" s="2" t="s">
        <v>22067</v>
      </c>
      <c r="U2035" s="3"/>
    </row>
    <row r="2036" spans="1:21">
      <c r="A2036">
        <v>302277</v>
      </c>
      <c r="B2036" s="1" t="s">
        <v>13800</v>
      </c>
      <c r="C2036">
        <v>1</v>
      </c>
      <c r="D2036" s="1" t="s">
        <v>824</v>
      </c>
      <c r="E2036" t="s">
        <v>13801</v>
      </c>
      <c r="F2036" t="s">
        <v>1690</v>
      </c>
      <c r="G2036" t="s">
        <v>1691</v>
      </c>
      <c r="H2036">
        <v>77.226094399999994</v>
      </c>
      <c r="I2036">
        <v>28.5420321</v>
      </c>
      <c r="J2036" t="s">
        <v>39</v>
      </c>
      <c r="K2036" t="s">
        <v>208</v>
      </c>
      <c r="L2036" t="s">
        <v>27</v>
      </c>
      <c r="M2036" t="s">
        <v>27</v>
      </c>
      <c r="N2036" t="s">
        <v>27</v>
      </c>
      <c r="O2036" t="s">
        <v>27</v>
      </c>
      <c r="P2036">
        <v>2</v>
      </c>
      <c r="Q2036">
        <v>11</v>
      </c>
      <c r="R2036">
        <v>700</v>
      </c>
      <c r="S2036">
        <v>3.1</v>
      </c>
      <c r="T2036" s="2" t="s">
        <v>22068</v>
      </c>
      <c r="U2036" s="3"/>
    </row>
    <row r="2037" spans="1:21">
      <c r="A2037">
        <v>18241871</v>
      </c>
      <c r="B2037" s="1" t="s">
        <v>7664</v>
      </c>
      <c r="C2037">
        <v>1</v>
      </c>
      <c r="D2037" s="1" t="s">
        <v>824</v>
      </c>
      <c r="E2037" t="s">
        <v>13806</v>
      </c>
      <c r="F2037" t="s">
        <v>1706</v>
      </c>
      <c r="G2037" t="s">
        <v>1707</v>
      </c>
      <c r="H2037">
        <v>77.1044433</v>
      </c>
      <c r="I2037">
        <v>28.676472700000001</v>
      </c>
      <c r="J2037" t="s">
        <v>295</v>
      </c>
      <c r="K2037" t="s">
        <v>208</v>
      </c>
      <c r="L2037" t="s">
        <v>27</v>
      </c>
      <c r="M2037" t="s">
        <v>26</v>
      </c>
      <c r="N2037" t="s">
        <v>27</v>
      </c>
      <c r="O2037" t="s">
        <v>27</v>
      </c>
      <c r="P2037">
        <v>2</v>
      </c>
      <c r="Q2037">
        <v>50</v>
      </c>
      <c r="R2037">
        <v>700</v>
      </c>
      <c r="S2037">
        <v>3.2</v>
      </c>
      <c r="T2037" s="2" t="s">
        <v>22069</v>
      </c>
      <c r="U2037" s="3"/>
    </row>
    <row r="2038" spans="1:21">
      <c r="A2038">
        <v>18345778</v>
      </c>
      <c r="B2038" s="1" t="s">
        <v>1748</v>
      </c>
      <c r="C2038">
        <v>1</v>
      </c>
      <c r="D2038" s="1" t="s">
        <v>824</v>
      </c>
      <c r="E2038" t="s">
        <v>13873</v>
      </c>
      <c r="F2038" t="s">
        <v>1801</v>
      </c>
      <c r="G2038" t="s">
        <v>1802</v>
      </c>
      <c r="H2038">
        <v>77.119994759999997</v>
      </c>
      <c r="I2038">
        <v>28.650811959999999</v>
      </c>
      <c r="J2038" t="s">
        <v>793</v>
      </c>
      <c r="K2038" t="s">
        <v>208</v>
      </c>
      <c r="L2038" t="s">
        <v>27</v>
      </c>
      <c r="M2038" t="s">
        <v>26</v>
      </c>
      <c r="N2038" t="s">
        <v>27</v>
      </c>
      <c r="O2038" t="s">
        <v>27</v>
      </c>
      <c r="P2038">
        <v>2</v>
      </c>
      <c r="Q2038">
        <v>229</v>
      </c>
      <c r="R2038">
        <v>700</v>
      </c>
      <c r="S2038">
        <v>4.4000000000000004</v>
      </c>
      <c r="T2038" s="2" t="s">
        <v>21122</v>
      </c>
      <c r="U2038" s="3"/>
    </row>
    <row r="2039" spans="1:21">
      <c r="A2039">
        <v>18252412</v>
      </c>
      <c r="B2039" s="1" t="s">
        <v>13914</v>
      </c>
      <c r="C2039">
        <v>1</v>
      </c>
      <c r="D2039" s="1" t="s">
        <v>824</v>
      </c>
      <c r="E2039" t="s">
        <v>13915</v>
      </c>
      <c r="F2039" t="s">
        <v>1873</v>
      </c>
      <c r="G2039" t="s">
        <v>1874</v>
      </c>
      <c r="H2039">
        <v>77.169231300000007</v>
      </c>
      <c r="I2039">
        <v>28.588702600000001</v>
      </c>
      <c r="J2039" t="s">
        <v>7487</v>
      </c>
      <c r="K2039" t="s">
        <v>208</v>
      </c>
      <c r="L2039" t="s">
        <v>27</v>
      </c>
      <c r="M2039" t="s">
        <v>27</v>
      </c>
      <c r="N2039" t="s">
        <v>27</v>
      </c>
      <c r="O2039" t="s">
        <v>27</v>
      </c>
      <c r="P2039">
        <v>2</v>
      </c>
      <c r="Q2039">
        <v>178</v>
      </c>
      <c r="R2039">
        <v>700</v>
      </c>
      <c r="S2039">
        <v>3.4</v>
      </c>
      <c r="T2039" s="2" t="s">
        <v>22070</v>
      </c>
      <c r="U2039" s="3"/>
    </row>
    <row r="2040" spans="1:21">
      <c r="A2040">
        <v>18312609</v>
      </c>
      <c r="B2040" s="1" t="s">
        <v>13935</v>
      </c>
      <c r="C2040">
        <v>1</v>
      </c>
      <c r="D2040" s="1" t="s">
        <v>824</v>
      </c>
      <c r="E2040" t="s">
        <v>13936</v>
      </c>
      <c r="F2040" t="s">
        <v>1890</v>
      </c>
      <c r="G2040" t="s">
        <v>1891</v>
      </c>
      <c r="H2040">
        <v>77.196725900000004</v>
      </c>
      <c r="I2040">
        <v>28.5463387</v>
      </c>
      <c r="J2040" t="s">
        <v>1015</v>
      </c>
      <c r="K2040" t="s">
        <v>208</v>
      </c>
      <c r="L2040" t="s">
        <v>27</v>
      </c>
      <c r="M2040" t="s">
        <v>26</v>
      </c>
      <c r="N2040" t="s">
        <v>27</v>
      </c>
      <c r="O2040" t="s">
        <v>27</v>
      </c>
      <c r="P2040">
        <v>2</v>
      </c>
      <c r="Q2040">
        <v>100</v>
      </c>
      <c r="R2040">
        <v>700</v>
      </c>
      <c r="S2040">
        <v>2.6</v>
      </c>
      <c r="T2040" s="2" t="s">
        <v>20655</v>
      </c>
      <c r="U2040" s="3"/>
    </row>
    <row r="2041" spans="1:21">
      <c r="A2041">
        <v>7068</v>
      </c>
      <c r="B2041" s="1" t="s">
        <v>11749</v>
      </c>
      <c r="C2041">
        <v>1</v>
      </c>
      <c r="D2041" s="1" t="s">
        <v>824</v>
      </c>
      <c r="E2041" t="s">
        <v>11750</v>
      </c>
      <c r="F2041" t="s">
        <v>3212</v>
      </c>
      <c r="G2041" t="s">
        <v>3213</v>
      </c>
      <c r="H2041">
        <v>77.155387700000006</v>
      </c>
      <c r="I2041">
        <v>28.540980900000001</v>
      </c>
      <c r="J2041" t="s">
        <v>4506</v>
      </c>
      <c r="K2041" t="s">
        <v>208</v>
      </c>
      <c r="L2041" t="s">
        <v>27</v>
      </c>
      <c r="M2041" t="s">
        <v>26</v>
      </c>
      <c r="N2041" t="s">
        <v>27</v>
      </c>
      <c r="O2041" t="s">
        <v>27</v>
      </c>
      <c r="P2041">
        <v>2</v>
      </c>
      <c r="Q2041">
        <v>185</v>
      </c>
      <c r="R2041">
        <v>700</v>
      </c>
      <c r="S2041">
        <v>3.7</v>
      </c>
      <c r="T2041" s="2" t="s">
        <v>21360</v>
      </c>
      <c r="U2041" s="3"/>
    </row>
    <row r="2042" spans="1:21">
      <c r="A2042">
        <v>309503</v>
      </c>
      <c r="B2042" s="1" t="s">
        <v>11766</v>
      </c>
      <c r="C2042">
        <v>1</v>
      </c>
      <c r="D2042" s="1" t="s">
        <v>824</v>
      </c>
      <c r="E2042" t="s">
        <v>11767</v>
      </c>
      <c r="F2042" t="s">
        <v>870</v>
      </c>
      <c r="G2042" t="s">
        <v>871</v>
      </c>
      <c r="H2042">
        <v>77.173155800000004</v>
      </c>
      <c r="I2042">
        <v>28.693196400000001</v>
      </c>
      <c r="J2042" t="s">
        <v>396</v>
      </c>
      <c r="K2042" t="s">
        <v>208</v>
      </c>
      <c r="L2042" t="s">
        <v>27</v>
      </c>
      <c r="M2042" t="s">
        <v>27</v>
      </c>
      <c r="N2042" t="s">
        <v>27</v>
      </c>
      <c r="O2042" t="s">
        <v>27</v>
      </c>
      <c r="P2042">
        <v>2</v>
      </c>
      <c r="Q2042">
        <v>7</v>
      </c>
      <c r="R2042">
        <v>700</v>
      </c>
      <c r="S2042">
        <v>3</v>
      </c>
      <c r="T2042" s="2" t="s">
        <v>22071</v>
      </c>
      <c r="U2042" s="3"/>
    </row>
    <row r="2043" spans="1:21">
      <c r="A2043">
        <v>311856</v>
      </c>
      <c r="B2043" s="1" t="s">
        <v>11790</v>
      </c>
      <c r="C2043">
        <v>1</v>
      </c>
      <c r="D2043" s="1" t="s">
        <v>824</v>
      </c>
      <c r="E2043" t="s">
        <v>11791</v>
      </c>
      <c r="F2043" t="s">
        <v>897</v>
      </c>
      <c r="G2043" t="s">
        <v>898</v>
      </c>
      <c r="H2043">
        <v>77.193348599999993</v>
      </c>
      <c r="I2043">
        <v>28.5867665</v>
      </c>
      <c r="J2043" t="s">
        <v>11792</v>
      </c>
      <c r="K2043" t="s">
        <v>208</v>
      </c>
      <c r="L2043" t="s">
        <v>27</v>
      </c>
      <c r="M2043" t="s">
        <v>27</v>
      </c>
      <c r="N2043" t="s">
        <v>27</v>
      </c>
      <c r="O2043" t="s">
        <v>27</v>
      </c>
      <c r="P2043">
        <v>2</v>
      </c>
      <c r="Q2043">
        <v>7</v>
      </c>
      <c r="R2043">
        <v>700</v>
      </c>
      <c r="S2043">
        <v>3</v>
      </c>
      <c r="T2043" s="2" t="s">
        <v>22072</v>
      </c>
      <c r="U2043" s="3"/>
    </row>
    <row r="2044" spans="1:21">
      <c r="A2044">
        <v>573</v>
      </c>
      <c r="B2044" s="1" t="s">
        <v>11847</v>
      </c>
      <c r="C2044">
        <v>1</v>
      </c>
      <c r="D2044" s="1" t="s">
        <v>824</v>
      </c>
      <c r="E2044" t="s">
        <v>11848</v>
      </c>
      <c r="F2044" t="s">
        <v>1034</v>
      </c>
      <c r="G2044" t="s">
        <v>1035</v>
      </c>
      <c r="H2044">
        <v>77.230411500000002</v>
      </c>
      <c r="I2044">
        <v>28.5731228</v>
      </c>
      <c r="J2044" t="s">
        <v>295</v>
      </c>
      <c r="K2044" t="s">
        <v>208</v>
      </c>
      <c r="L2044" t="s">
        <v>27</v>
      </c>
      <c r="M2044" t="s">
        <v>27</v>
      </c>
      <c r="N2044" t="s">
        <v>27</v>
      </c>
      <c r="O2044" t="s">
        <v>27</v>
      </c>
      <c r="P2044">
        <v>2</v>
      </c>
      <c r="Q2044">
        <v>215</v>
      </c>
      <c r="R2044">
        <v>700</v>
      </c>
      <c r="S2044">
        <v>3.5</v>
      </c>
      <c r="T2044" s="2" t="s">
        <v>20664</v>
      </c>
      <c r="U2044" s="3"/>
    </row>
    <row r="2045" spans="1:21">
      <c r="A2045">
        <v>18322644</v>
      </c>
      <c r="B2045" s="1" t="s">
        <v>1145</v>
      </c>
      <c r="C2045">
        <v>1</v>
      </c>
      <c r="D2045" s="1" t="s">
        <v>824</v>
      </c>
      <c r="E2045" t="s">
        <v>11852</v>
      </c>
      <c r="F2045" t="s">
        <v>1034</v>
      </c>
      <c r="G2045" t="s">
        <v>1035</v>
      </c>
      <c r="H2045">
        <v>77.229872599999993</v>
      </c>
      <c r="I2045">
        <v>28.573967799999998</v>
      </c>
      <c r="J2045" t="s">
        <v>211</v>
      </c>
      <c r="K2045" t="s">
        <v>208</v>
      </c>
      <c r="L2045" t="s">
        <v>27</v>
      </c>
      <c r="M2045" t="s">
        <v>26</v>
      </c>
      <c r="N2045" t="s">
        <v>27</v>
      </c>
      <c r="O2045" t="s">
        <v>27</v>
      </c>
      <c r="P2045">
        <v>2</v>
      </c>
      <c r="Q2045">
        <v>42</v>
      </c>
      <c r="R2045">
        <v>700</v>
      </c>
      <c r="S2045">
        <v>3.6</v>
      </c>
      <c r="T2045" s="2" t="s">
        <v>21242</v>
      </c>
      <c r="U2045" s="3"/>
    </row>
    <row r="2046" spans="1:21">
      <c r="A2046">
        <v>306571</v>
      </c>
      <c r="B2046" s="1" t="s">
        <v>2116</v>
      </c>
      <c r="C2046">
        <v>1</v>
      </c>
      <c r="D2046" s="1" t="s">
        <v>824</v>
      </c>
      <c r="E2046" t="s">
        <v>11872</v>
      </c>
      <c r="F2046" t="s">
        <v>1074</v>
      </c>
      <c r="G2046" t="s">
        <v>1075</v>
      </c>
      <c r="H2046">
        <v>77.217232210000006</v>
      </c>
      <c r="I2046">
        <v>28.527668139999999</v>
      </c>
      <c r="J2046" t="s">
        <v>2120</v>
      </c>
      <c r="K2046" t="s">
        <v>208</v>
      </c>
      <c r="L2046" t="s">
        <v>27</v>
      </c>
      <c r="M2046" t="s">
        <v>27</v>
      </c>
      <c r="N2046" t="s">
        <v>27</v>
      </c>
      <c r="O2046" t="s">
        <v>27</v>
      </c>
      <c r="P2046">
        <v>2</v>
      </c>
      <c r="Q2046">
        <v>71</v>
      </c>
      <c r="R2046">
        <v>700</v>
      </c>
      <c r="S2046">
        <v>3.9</v>
      </c>
      <c r="T2046" s="2" t="s">
        <v>22073</v>
      </c>
      <c r="U2046" s="3"/>
    </row>
    <row r="2047" spans="1:21">
      <c r="A2047">
        <v>18265722</v>
      </c>
      <c r="B2047" s="1" t="s">
        <v>11886</v>
      </c>
      <c r="C2047">
        <v>1</v>
      </c>
      <c r="D2047" s="1" t="s">
        <v>824</v>
      </c>
      <c r="E2047" t="s">
        <v>11887</v>
      </c>
      <c r="F2047" t="s">
        <v>1100</v>
      </c>
      <c r="G2047" t="s">
        <v>1101</v>
      </c>
      <c r="H2047">
        <v>77.174193200000005</v>
      </c>
      <c r="I2047">
        <v>28.6457029</v>
      </c>
      <c r="J2047" t="s">
        <v>5685</v>
      </c>
      <c r="K2047" t="s">
        <v>208</v>
      </c>
      <c r="L2047" t="s">
        <v>27</v>
      </c>
      <c r="M2047" t="s">
        <v>26</v>
      </c>
      <c r="N2047" t="s">
        <v>27</v>
      </c>
      <c r="O2047" t="s">
        <v>27</v>
      </c>
      <c r="P2047">
        <v>2</v>
      </c>
      <c r="Q2047">
        <v>27</v>
      </c>
      <c r="R2047">
        <v>700</v>
      </c>
      <c r="S2047">
        <v>2.6</v>
      </c>
      <c r="T2047" s="2" t="s">
        <v>22074</v>
      </c>
      <c r="U2047" s="3"/>
    </row>
    <row r="2048" spans="1:21">
      <c r="A2048">
        <v>18279463</v>
      </c>
      <c r="B2048" s="1" t="s">
        <v>11908</v>
      </c>
      <c r="C2048">
        <v>1</v>
      </c>
      <c r="D2048" s="1" t="s">
        <v>824</v>
      </c>
      <c r="E2048" t="s">
        <v>11909</v>
      </c>
      <c r="F2048" t="s">
        <v>1126</v>
      </c>
      <c r="G2048" t="s">
        <v>1127</v>
      </c>
      <c r="H2048">
        <v>77.212724499999993</v>
      </c>
      <c r="I2048">
        <v>28.5351803</v>
      </c>
      <c r="J2048" t="s">
        <v>11910</v>
      </c>
      <c r="K2048" t="s">
        <v>208</v>
      </c>
      <c r="L2048" t="s">
        <v>27</v>
      </c>
      <c r="M2048" t="s">
        <v>26</v>
      </c>
      <c r="N2048" t="s">
        <v>27</v>
      </c>
      <c r="O2048" t="s">
        <v>27</v>
      </c>
      <c r="P2048">
        <v>2</v>
      </c>
      <c r="Q2048">
        <v>108</v>
      </c>
      <c r="R2048">
        <v>700</v>
      </c>
      <c r="S2048">
        <v>3.7</v>
      </c>
      <c r="T2048" s="2" t="s">
        <v>22075</v>
      </c>
      <c r="U2048" s="3"/>
    </row>
    <row r="2049" spans="1:21">
      <c r="A2049">
        <v>303288</v>
      </c>
      <c r="B2049" s="1" t="s">
        <v>517</v>
      </c>
      <c r="C2049">
        <v>1</v>
      </c>
      <c r="D2049" s="1" t="s">
        <v>824</v>
      </c>
      <c r="E2049" t="s">
        <v>11916</v>
      </c>
      <c r="F2049" t="s">
        <v>1126</v>
      </c>
      <c r="G2049" t="s">
        <v>1127</v>
      </c>
      <c r="H2049">
        <v>77.236371109999993</v>
      </c>
      <c r="I2049">
        <v>28.549796499999999</v>
      </c>
      <c r="J2049" t="s">
        <v>290</v>
      </c>
      <c r="K2049" t="s">
        <v>208</v>
      </c>
      <c r="L2049" t="s">
        <v>27</v>
      </c>
      <c r="M2049" t="s">
        <v>27</v>
      </c>
      <c r="N2049" t="s">
        <v>27</v>
      </c>
      <c r="O2049" t="s">
        <v>27</v>
      </c>
      <c r="P2049">
        <v>2</v>
      </c>
      <c r="Q2049">
        <v>187</v>
      </c>
      <c r="R2049">
        <v>700</v>
      </c>
      <c r="S2049">
        <v>3.5</v>
      </c>
      <c r="T2049" s="2" t="s">
        <v>21368</v>
      </c>
      <c r="U2049" s="3"/>
    </row>
    <row r="2050" spans="1:21">
      <c r="A2050">
        <v>303247</v>
      </c>
      <c r="B2050" s="1" t="s">
        <v>7677</v>
      </c>
      <c r="C2050">
        <v>1</v>
      </c>
      <c r="D2050" s="1" t="s">
        <v>824</v>
      </c>
      <c r="E2050" t="s">
        <v>11970</v>
      </c>
      <c r="F2050" t="s">
        <v>1268</v>
      </c>
      <c r="G2050" t="s">
        <v>1269</v>
      </c>
      <c r="H2050">
        <v>77.088455199999999</v>
      </c>
      <c r="I2050">
        <v>28.621629500000001</v>
      </c>
      <c r="J2050" t="s">
        <v>7279</v>
      </c>
      <c r="K2050" t="s">
        <v>208</v>
      </c>
      <c r="L2050" t="s">
        <v>27</v>
      </c>
      <c r="M2050" t="s">
        <v>26</v>
      </c>
      <c r="N2050" t="s">
        <v>27</v>
      </c>
      <c r="O2050" t="s">
        <v>27</v>
      </c>
      <c r="P2050">
        <v>2</v>
      </c>
      <c r="Q2050">
        <v>198</v>
      </c>
      <c r="R2050">
        <v>700</v>
      </c>
      <c r="S2050">
        <v>3.4</v>
      </c>
      <c r="T2050" s="2" t="s">
        <v>22076</v>
      </c>
      <c r="U2050" s="3"/>
    </row>
    <row r="2051" spans="1:21">
      <c r="A2051">
        <v>18268370</v>
      </c>
      <c r="B2051" s="1" t="s">
        <v>11971</v>
      </c>
      <c r="C2051">
        <v>1</v>
      </c>
      <c r="D2051" s="1" t="s">
        <v>824</v>
      </c>
      <c r="E2051" t="s">
        <v>11972</v>
      </c>
      <c r="F2051" t="s">
        <v>1268</v>
      </c>
      <c r="G2051" t="s">
        <v>1269</v>
      </c>
      <c r="H2051">
        <v>77.094145400000002</v>
      </c>
      <c r="I2051">
        <v>28.615765499999998</v>
      </c>
      <c r="J2051" t="s">
        <v>370</v>
      </c>
      <c r="K2051" t="s">
        <v>208</v>
      </c>
      <c r="L2051" t="s">
        <v>27</v>
      </c>
      <c r="M2051" t="s">
        <v>26</v>
      </c>
      <c r="N2051" t="s">
        <v>27</v>
      </c>
      <c r="O2051" t="s">
        <v>27</v>
      </c>
      <c r="P2051">
        <v>2</v>
      </c>
      <c r="Q2051">
        <v>56</v>
      </c>
      <c r="R2051">
        <v>700</v>
      </c>
      <c r="S2051">
        <v>3.6</v>
      </c>
      <c r="T2051" s="2" t="s">
        <v>22077</v>
      </c>
      <c r="U2051" s="3"/>
    </row>
    <row r="2052" spans="1:21">
      <c r="A2052">
        <v>18473378</v>
      </c>
      <c r="B2052" s="1" t="s">
        <v>12006</v>
      </c>
      <c r="C2052">
        <v>1</v>
      </c>
      <c r="D2052" s="1" t="s">
        <v>824</v>
      </c>
      <c r="E2052" t="s">
        <v>12007</v>
      </c>
      <c r="F2052" t="s">
        <v>1300</v>
      </c>
      <c r="G2052" t="s">
        <v>1301</v>
      </c>
      <c r="H2052">
        <v>77.240829599999998</v>
      </c>
      <c r="I2052">
        <v>28.553676299999999</v>
      </c>
      <c r="J2052" t="s">
        <v>5780</v>
      </c>
      <c r="K2052" t="s">
        <v>208</v>
      </c>
      <c r="L2052" t="s">
        <v>27</v>
      </c>
      <c r="M2052" t="s">
        <v>27</v>
      </c>
      <c r="N2052" t="s">
        <v>27</v>
      </c>
      <c r="O2052" t="s">
        <v>27</v>
      </c>
      <c r="P2052">
        <v>2</v>
      </c>
      <c r="Q2052">
        <v>1</v>
      </c>
      <c r="R2052">
        <v>700</v>
      </c>
      <c r="S2052">
        <v>1</v>
      </c>
      <c r="T2052" s="2" t="s">
        <v>22078</v>
      </c>
      <c r="U2052" s="3"/>
    </row>
    <row r="2053" spans="1:21">
      <c r="A2053">
        <v>18322672</v>
      </c>
      <c r="B2053" s="1" t="s">
        <v>5257</v>
      </c>
      <c r="C2053">
        <v>1</v>
      </c>
      <c r="D2053" s="1" t="s">
        <v>824</v>
      </c>
      <c r="E2053" t="s">
        <v>1346</v>
      </c>
      <c r="F2053" t="s">
        <v>1345</v>
      </c>
      <c r="G2053" t="s">
        <v>1346</v>
      </c>
      <c r="H2053">
        <v>77.191955070000006</v>
      </c>
      <c r="I2053">
        <v>28.653378150000002</v>
      </c>
      <c r="J2053" t="s">
        <v>5259</v>
      </c>
      <c r="K2053" t="s">
        <v>208</v>
      </c>
      <c r="L2053" t="s">
        <v>27</v>
      </c>
      <c r="M2053" t="s">
        <v>26</v>
      </c>
      <c r="N2053" t="s">
        <v>27</v>
      </c>
      <c r="O2053" t="s">
        <v>27</v>
      </c>
      <c r="P2053">
        <v>2</v>
      </c>
      <c r="Q2053">
        <v>39</v>
      </c>
      <c r="R2053">
        <v>700</v>
      </c>
      <c r="S2053">
        <v>3.7</v>
      </c>
      <c r="T2053" s="2" t="s">
        <v>21204</v>
      </c>
      <c r="U2053" s="3"/>
    </row>
    <row r="2054" spans="1:21">
      <c r="A2054">
        <v>313265</v>
      </c>
      <c r="B2054" s="1" t="s">
        <v>2067</v>
      </c>
      <c r="C2054">
        <v>1</v>
      </c>
      <c r="D2054" s="1" t="s">
        <v>824</v>
      </c>
      <c r="E2054" t="s">
        <v>12086</v>
      </c>
      <c r="F2054" t="s">
        <v>1440</v>
      </c>
      <c r="G2054" t="s">
        <v>1441</v>
      </c>
      <c r="H2054">
        <v>77.278767099999996</v>
      </c>
      <c r="I2054">
        <v>28.631896300000001</v>
      </c>
      <c r="J2054" t="s">
        <v>998</v>
      </c>
      <c r="K2054" t="s">
        <v>208</v>
      </c>
      <c r="L2054" t="s">
        <v>27</v>
      </c>
      <c r="M2054" t="s">
        <v>27</v>
      </c>
      <c r="N2054" t="s">
        <v>27</v>
      </c>
      <c r="O2054" t="s">
        <v>27</v>
      </c>
      <c r="P2054">
        <v>2</v>
      </c>
      <c r="Q2054">
        <v>46</v>
      </c>
      <c r="R2054">
        <v>700</v>
      </c>
      <c r="S2054">
        <v>2.6</v>
      </c>
      <c r="T2054" s="2" t="s">
        <v>21353</v>
      </c>
      <c r="U2054" s="3"/>
    </row>
    <row r="2055" spans="1:21">
      <c r="A2055">
        <v>7363</v>
      </c>
      <c r="B2055" s="1" t="s">
        <v>12103</v>
      </c>
      <c r="C2055">
        <v>1</v>
      </c>
      <c r="D2055" s="1" t="s">
        <v>824</v>
      </c>
      <c r="E2055" t="s">
        <v>12104</v>
      </c>
      <c r="F2055" t="s">
        <v>1459</v>
      </c>
      <c r="G2055" t="s">
        <v>1460</v>
      </c>
      <c r="H2055">
        <v>77.1286068</v>
      </c>
      <c r="I2055">
        <v>28.550039900000002</v>
      </c>
      <c r="J2055" t="s">
        <v>10315</v>
      </c>
      <c r="K2055" t="s">
        <v>208</v>
      </c>
      <c r="L2055" t="s">
        <v>27</v>
      </c>
      <c r="M2055" t="s">
        <v>27</v>
      </c>
      <c r="N2055" t="s">
        <v>27</v>
      </c>
      <c r="O2055" t="s">
        <v>27</v>
      </c>
      <c r="P2055">
        <v>2</v>
      </c>
      <c r="Q2055">
        <v>23</v>
      </c>
      <c r="R2055">
        <v>700</v>
      </c>
      <c r="S2055">
        <v>3.9</v>
      </c>
      <c r="T2055" s="2" t="s">
        <v>22079</v>
      </c>
      <c r="U2055" s="3"/>
    </row>
    <row r="2056" spans="1:21">
      <c r="A2056">
        <v>301103</v>
      </c>
      <c r="B2056" s="1" t="s">
        <v>12169</v>
      </c>
      <c r="C2056">
        <v>1</v>
      </c>
      <c r="D2056" s="1" t="s">
        <v>824</v>
      </c>
      <c r="E2056" t="s">
        <v>12170</v>
      </c>
      <c r="F2056" t="s">
        <v>1524</v>
      </c>
      <c r="G2056" t="s">
        <v>1525</v>
      </c>
      <c r="H2056">
        <v>77.329622200000003</v>
      </c>
      <c r="I2056">
        <v>28.603847200000001</v>
      </c>
      <c r="J2056" t="s">
        <v>396</v>
      </c>
      <c r="K2056" t="s">
        <v>208</v>
      </c>
      <c r="L2056" t="s">
        <v>27</v>
      </c>
      <c r="M2056" t="s">
        <v>27</v>
      </c>
      <c r="N2056" t="s">
        <v>27</v>
      </c>
      <c r="O2056" t="s">
        <v>27</v>
      </c>
      <c r="P2056">
        <v>2</v>
      </c>
      <c r="Q2056">
        <v>27</v>
      </c>
      <c r="R2056">
        <v>700</v>
      </c>
      <c r="S2056">
        <v>2.6</v>
      </c>
      <c r="T2056" s="2" t="s">
        <v>22080</v>
      </c>
      <c r="U2056" s="3"/>
    </row>
    <row r="2057" spans="1:21">
      <c r="A2057">
        <v>3608</v>
      </c>
      <c r="B2057" s="1" t="s">
        <v>2067</v>
      </c>
      <c r="C2057">
        <v>1</v>
      </c>
      <c r="D2057" s="1" t="s">
        <v>824</v>
      </c>
      <c r="E2057" t="s">
        <v>12257</v>
      </c>
      <c r="F2057" t="s">
        <v>1640</v>
      </c>
      <c r="G2057" t="s">
        <v>1641</v>
      </c>
      <c r="H2057">
        <v>77.251067199999994</v>
      </c>
      <c r="I2057">
        <v>28.5501668</v>
      </c>
      <c r="J2057" t="s">
        <v>998</v>
      </c>
      <c r="K2057" t="s">
        <v>208</v>
      </c>
      <c r="L2057" t="s">
        <v>27</v>
      </c>
      <c r="M2057" t="s">
        <v>27</v>
      </c>
      <c r="N2057" t="s">
        <v>27</v>
      </c>
      <c r="O2057" t="s">
        <v>27</v>
      </c>
      <c r="P2057">
        <v>2</v>
      </c>
      <c r="Q2057">
        <v>71</v>
      </c>
      <c r="R2057">
        <v>700</v>
      </c>
      <c r="S2057">
        <v>3</v>
      </c>
      <c r="T2057" s="2" t="s">
        <v>22081</v>
      </c>
      <c r="U2057" s="3"/>
    </row>
    <row r="2058" spans="1:21">
      <c r="A2058">
        <v>18337892</v>
      </c>
      <c r="B2058" s="1" t="s">
        <v>12270</v>
      </c>
      <c r="C2058">
        <v>1</v>
      </c>
      <c r="D2058" s="1" t="s">
        <v>824</v>
      </c>
      <c r="E2058" t="s">
        <v>12271</v>
      </c>
      <c r="F2058" t="s">
        <v>1654</v>
      </c>
      <c r="G2058" t="s">
        <v>1655</v>
      </c>
      <c r="H2058">
        <v>77.292545720000007</v>
      </c>
      <c r="I2058">
        <v>28.56159495</v>
      </c>
      <c r="J2058" t="s">
        <v>313</v>
      </c>
      <c r="K2058" t="s">
        <v>208</v>
      </c>
      <c r="L2058" t="s">
        <v>27</v>
      </c>
      <c r="M2058" t="s">
        <v>27</v>
      </c>
      <c r="N2058" t="s">
        <v>27</v>
      </c>
      <c r="O2058" t="s">
        <v>27</v>
      </c>
      <c r="P2058">
        <v>2</v>
      </c>
      <c r="Q2058">
        <v>17</v>
      </c>
      <c r="R2058">
        <v>700</v>
      </c>
      <c r="S2058">
        <v>3.8</v>
      </c>
      <c r="T2058" s="2" t="s">
        <v>20683</v>
      </c>
      <c r="U2058" s="3"/>
    </row>
    <row r="2059" spans="1:21">
      <c r="A2059">
        <v>18057792</v>
      </c>
      <c r="B2059" s="1" t="s">
        <v>12357</v>
      </c>
      <c r="C2059">
        <v>1</v>
      </c>
      <c r="D2059" s="1" t="s">
        <v>824</v>
      </c>
      <c r="E2059" t="s">
        <v>12358</v>
      </c>
      <c r="F2059" t="s">
        <v>1780</v>
      </c>
      <c r="G2059" t="s">
        <v>1781</v>
      </c>
      <c r="H2059">
        <v>77.178487099999998</v>
      </c>
      <c r="I2059">
        <v>28.6446732</v>
      </c>
      <c r="J2059" t="s">
        <v>12359</v>
      </c>
      <c r="K2059" t="s">
        <v>208</v>
      </c>
      <c r="L2059" t="s">
        <v>27</v>
      </c>
      <c r="M2059" t="s">
        <v>27</v>
      </c>
      <c r="N2059" t="s">
        <v>27</v>
      </c>
      <c r="O2059" t="s">
        <v>27</v>
      </c>
      <c r="P2059">
        <v>2</v>
      </c>
      <c r="Q2059">
        <v>1485</v>
      </c>
      <c r="R2059">
        <v>700</v>
      </c>
      <c r="S2059">
        <v>3.9</v>
      </c>
      <c r="T2059" s="2" t="s">
        <v>21357</v>
      </c>
      <c r="U2059" s="3"/>
    </row>
    <row r="2060" spans="1:21">
      <c r="A2060">
        <v>18432011</v>
      </c>
      <c r="B2060" s="1" t="s">
        <v>5257</v>
      </c>
      <c r="C2060">
        <v>1</v>
      </c>
      <c r="D2060" s="1" t="s">
        <v>824</v>
      </c>
      <c r="E2060" t="s">
        <v>12381</v>
      </c>
      <c r="F2060" t="s">
        <v>1801</v>
      </c>
      <c r="G2060" t="s">
        <v>1802</v>
      </c>
      <c r="H2060">
        <v>77.1165235</v>
      </c>
      <c r="I2060">
        <v>28.647343299999999</v>
      </c>
      <c r="J2060" t="s">
        <v>5259</v>
      </c>
      <c r="K2060" t="s">
        <v>208</v>
      </c>
      <c r="L2060" t="s">
        <v>27</v>
      </c>
      <c r="M2060" t="s">
        <v>27</v>
      </c>
      <c r="N2060" t="s">
        <v>27</v>
      </c>
      <c r="O2060" t="s">
        <v>27</v>
      </c>
      <c r="P2060">
        <v>2</v>
      </c>
      <c r="Q2060">
        <v>31</v>
      </c>
      <c r="R2060">
        <v>700</v>
      </c>
      <c r="S2060">
        <v>4.0999999999999996</v>
      </c>
      <c r="T2060" s="2" t="s">
        <v>22003</v>
      </c>
      <c r="U2060" s="3"/>
    </row>
    <row r="2061" spans="1:21">
      <c r="A2061">
        <v>8389</v>
      </c>
      <c r="B2061" s="1" t="s">
        <v>2067</v>
      </c>
      <c r="C2061">
        <v>1</v>
      </c>
      <c r="D2061" s="1" t="s">
        <v>824</v>
      </c>
      <c r="E2061" t="s">
        <v>12384</v>
      </c>
      <c r="F2061" t="s">
        <v>1829</v>
      </c>
      <c r="G2061" t="s">
        <v>1830</v>
      </c>
      <c r="H2061">
        <v>77.116785399999998</v>
      </c>
      <c r="I2061">
        <v>28.701408399999998</v>
      </c>
      <c r="J2061" t="s">
        <v>998</v>
      </c>
      <c r="K2061" t="s">
        <v>208</v>
      </c>
      <c r="L2061" t="s">
        <v>27</v>
      </c>
      <c r="M2061" t="s">
        <v>27</v>
      </c>
      <c r="N2061" t="s">
        <v>27</v>
      </c>
      <c r="O2061" t="s">
        <v>27</v>
      </c>
      <c r="P2061">
        <v>2</v>
      </c>
      <c r="Q2061">
        <v>82</v>
      </c>
      <c r="R2061">
        <v>700</v>
      </c>
      <c r="S2061">
        <v>3.3</v>
      </c>
      <c r="T2061" s="2" t="s">
        <v>21361</v>
      </c>
      <c r="U2061" s="3"/>
    </row>
    <row r="2062" spans="1:21">
      <c r="A2062">
        <v>7131</v>
      </c>
      <c r="B2062" s="1" t="s">
        <v>12412</v>
      </c>
      <c r="C2062">
        <v>1</v>
      </c>
      <c r="D2062" s="1" t="s">
        <v>824</v>
      </c>
      <c r="E2062" t="s">
        <v>12413</v>
      </c>
      <c r="F2062" t="s">
        <v>1858</v>
      </c>
      <c r="G2062" t="s">
        <v>1859</v>
      </c>
      <c r="H2062">
        <v>77.204695900000004</v>
      </c>
      <c r="I2062">
        <v>28.514355429999998</v>
      </c>
      <c r="J2062" t="s">
        <v>211</v>
      </c>
      <c r="K2062" t="s">
        <v>208</v>
      </c>
      <c r="L2062" t="s">
        <v>27</v>
      </c>
      <c r="M2062" t="s">
        <v>27</v>
      </c>
      <c r="N2062" t="s">
        <v>27</v>
      </c>
      <c r="O2062" t="s">
        <v>27</v>
      </c>
      <c r="P2062">
        <v>2</v>
      </c>
      <c r="Q2062">
        <v>33</v>
      </c>
      <c r="R2062">
        <v>700</v>
      </c>
      <c r="S2062">
        <v>2.9</v>
      </c>
      <c r="T2062" s="2" t="s">
        <v>22082</v>
      </c>
      <c r="U2062" s="3"/>
    </row>
    <row r="2063" spans="1:21">
      <c r="A2063">
        <v>312073</v>
      </c>
      <c r="B2063" s="1" t="s">
        <v>2067</v>
      </c>
      <c r="C2063">
        <v>1</v>
      </c>
      <c r="D2063" s="1" t="s">
        <v>824</v>
      </c>
      <c r="E2063" t="s">
        <v>12519</v>
      </c>
      <c r="F2063" t="s">
        <v>2051</v>
      </c>
      <c r="G2063" t="s">
        <v>2052</v>
      </c>
      <c r="H2063">
        <v>77.057186599999994</v>
      </c>
      <c r="I2063">
        <v>28.622242100000001</v>
      </c>
      <c r="J2063" t="s">
        <v>998</v>
      </c>
      <c r="K2063" t="s">
        <v>208</v>
      </c>
      <c r="L2063" t="s">
        <v>27</v>
      </c>
      <c r="M2063" t="s">
        <v>27</v>
      </c>
      <c r="N2063" t="s">
        <v>27</v>
      </c>
      <c r="O2063" t="s">
        <v>27</v>
      </c>
      <c r="P2063">
        <v>2</v>
      </c>
      <c r="Q2063">
        <v>6</v>
      </c>
      <c r="R2063">
        <v>700</v>
      </c>
      <c r="S2063">
        <v>2.5</v>
      </c>
      <c r="T2063" s="2" t="s">
        <v>22083</v>
      </c>
      <c r="U2063" s="3"/>
    </row>
    <row r="2064" spans="1:21">
      <c r="A2064">
        <v>308155</v>
      </c>
      <c r="B2064" s="1" t="s">
        <v>12550</v>
      </c>
      <c r="C2064">
        <v>1</v>
      </c>
      <c r="D2064" s="1" t="s">
        <v>824</v>
      </c>
      <c r="E2064" t="s">
        <v>12551</v>
      </c>
      <c r="F2064" t="s">
        <v>722</v>
      </c>
      <c r="G2064" t="s">
        <v>2085</v>
      </c>
      <c r="H2064">
        <v>77.204066100000006</v>
      </c>
      <c r="I2064">
        <v>28.694536599999999</v>
      </c>
      <c r="J2064" t="s">
        <v>12552</v>
      </c>
      <c r="K2064" t="s">
        <v>208</v>
      </c>
      <c r="L2064" t="s">
        <v>27</v>
      </c>
      <c r="M2064" t="s">
        <v>26</v>
      </c>
      <c r="N2064" t="s">
        <v>27</v>
      </c>
      <c r="O2064" t="s">
        <v>27</v>
      </c>
      <c r="P2064">
        <v>2</v>
      </c>
      <c r="Q2064">
        <v>349</v>
      </c>
      <c r="R2064">
        <v>700</v>
      </c>
      <c r="S2064">
        <v>3.5</v>
      </c>
      <c r="T2064" s="2" t="s">
        <v>22084</v>
      </c>
      <c r="U2064" s="3"/>
    </row>
    <row r="2065" spans="1:21">
      <c r="A2065">
        <v>197</v>
      </c>
      <c r="B2065" s="1" t="s">
        <v>2067</v>
      </c>
      <c r="C2065">
        <v>1</v>
      </c>
      <c r="D2065" s="1" t="s">
        <v>824</v>
      </c>
      <c r="E2065" t="s">
        <v>10093</v>
      </c>
      <c r="F2065" t="s">
        <v>10091</v>
      </c>
      <c r="G2065" t="s">
        <v>10092</v>
      </c>
      <c r="H2065">
        <v>77.301633699999996</v>
      </c>
      <c r="I2065">
        <v>28.6564531</v>
      </c>
      <c r="J2065" t="s">
        <v>998</v>
      </c>
      <c r="K2065" t="s">
        <v>208</v>
      </c>
      <c r="L2065" t="s">
        <v>27</v>
      </c>
      <c r="M2065" t="s">
        <v>27</v>
      </c>
      <c r="N2065" t="s">
        <v>27</v>
      </c>
      <c r="O2065" t="s">
        <v>27</v>
      </c>
      <c r="P2065">
        <v>2</v>
      </c>
      <c r="Q2065">
        <v>83</v>
      </c>
      <c r="R2065">
        <v>700</v>
      </c>
      <c r="S2065">
        <v>2.8</v>
      </c>
      <c r="T2065" s="2" t="s">
        <v>22085</v>
      </c>
      <c r="U2065" s="3"/>
    </row>
    <row r="2066" spans="1:21">
      <c r="A2066">
        <v>7352</v>
      </c>
      <c r="B2066" s="1" t="s">
        <v>2067</v>
      </c>
      <c r="C2066">
        <v>1</v>
      </c>
      <c r="D2066" s="1" t="s">
        <v>824</v>
      </c>
      <c r="E2066" t="s">
        <v>10110</v>
      </c>
      <c r="F2066" t="s">
        <v>889</v>
      </c>
      <c r="G2066" t="s">
        <v>890</v>
      </c>
      <c r="H2066">
        <v>77.164545919999995</v>
      </c>
      <c r="I2066">
        <v>28.55759742</v>
      </c>
      <c r="J2066" t="s">
        <v>998</v>
      </c>
      <c r="K2066" t="s">
        <v>208</v>
      </c>
      <c r="L2066" t="s">
        <v>27</v>
      </c>
      <c r="M2066" t="s">
        <v>27</v>
      </c>
      <c r="N2066" t="s">
        <v>27</v>
      </c>
      <c r="O2066" t="s">
        <v>27</v>
      </c>
      <c r="P2066">
        <v>2</v>
      </c>
      <c r="Q2066">
        <v>90</v>
      </c>
      <c r="R2066">
        <v>700</v>
      </c>
      <c r="S2066">
        <v>3.3</v>
      </c>
      <c r="T2066" s="2" t="s">
        <v>21065</v>
      </c>
      <c r="U2066" s="3"/>
    </row>
    <row r="2067" spans="1:21">
      <c r="A2067">
        <v>305546</v>
      </c>
      <c r="B2067" s="1" t="s">
        <v>10220</v>
      </c>
      <c r="C2067">
        <v>1</v>
      </c>
      <c r="D2067" s="1" t="s">
        <v>824</v>
      </c>
      <c r="E2067" t="s">
        <v>1110</v>
      </c>
      <c r="F2067" t="s">
        <v>1111</v>
      </c>
      <c r="G2067" t="s">
        <v>1112</v>
      </c>
      <c r="H2067">
        <v>77.249360999999993</v>
      </c>
      <c r="I2067">
        <v>28.549825500000001</v>
      </c>
      <c r="J2067" t="s">
        <v>567</v>
      </c>
      <c r="K2067" t="s">
        <v>208</v>
      </c>
      <c r="L2067" t="s">
        <v>27</v>
      </c>
      <c r="M2067" t="s">
        <v>27</v>
      </c>
      <c r="N2067" t="s">
        <v>27</v>
      </c>
      <c r="O2067" t="s">
        <v>27</v>
      </c>
      <c r="P2067">
        <v>2</v>
      </c>
      <c r="Q2067">
        <v>44</v>
      </c>
      <c r="R2067">
        <v>700</v>
      </c>
      <c r="S2067">
        <v>3.7</v>
      </c>
      <c r="T2067" s="2" t="s">
        <v>20929</v>
      </c>
      <c r="U2067" s="3"/>
    </row>
    <row r="2068" spans="1:21">
      <c r="A2068">
        <v>307532</v>
      </c>
      <c r="B2068" s="1" t="s">
        <v>517</v>
      </c>
      <c r="C2068">
        <v>1</v>
      </c>
      <c r="D2068" s="1" t="s">
        <v>824</v>
      </c>
      <c r="E2068" t="s">
        <v>10244</v>
      </c>
      <c r="F2068" t="s">
        <v>1142</v>
      </c>
      <c r="G2068" t="s">
        <v>1143</v>
      </c>
      <c r="H2068">
        <v>77.242876699999997</v>
      </c>
      <c r="I2068">
        <v>28.534018100000001</v>
      </c>
      <c r="J2068" t="s">
        <v>290</v>
      </c>
      <c r="K2068" t="s">
        <v>208</v>
      </c>
      <c r="L2068" t="s">
        <v>27</v>
      </c>
      <c r="M2068" t="s">
        <v>27</v>
      </c>
      <c r="N2068" t="s">
        <v>27</v>
      </c>
      <c r="O2068" t="s">
        <v>27</v>
      </c>
      <c r="P2068">
        <v>2</v>
      </c>
      <c r="Q2068">
        <v>132</v>
      </c>
      <c r="R2068">
        <v>700</v>
      </c>
      <c r="S2068">
        <v>3.5</v>
      </c>
      <c r="T2068" s="2" t="s">
        <v>20694</v>
      </c>
      <c r="U2068" s="3"/>
    </row>
    <row r="2069" spans="1:21">
      <c r="A2069">
        <v>18466975</v>
      </c>
      <c r="B2069" s="1" t="s">
        <v>10308</v>
      </c>
      <c r="C2069">
        <v>1</v>
      </c>
      <c r="D2069" s="1" t="s">
        <v>824</v>
      </c>
      <c r="E2069" t="s">
        <v>10309</v>
      </c>
      <c r="F2069" t="s">
        <v>1268</v>
      </c>
      <c r="G2069" t="s">
        <v>1269</v>
      </c>
      <c r="H2069">
        <v>77.101121000000006</v>
      </c>
      <c r="I2069">
        <v>28.625011000000001</v>
      </c>
      <c r="J2069" t="s">
        <v>396</v>
      </c>
      <c r="K2069" t="s">
        <v>208</v>
      </c>
      <c r="L2069" t="s">
        <v>26</v>
      </c>
      <c r="M2069" t="s">
        <v>26</v>
      </c>
      <c r="N2069" t="s">
        <v>27</v>
      </c>
      <c r="O2069" t="s">
        <v>27</v>
      </c>
      <c r="P2069">
        <v>2</v>
      </c>
      <c r="Q2069">
        <v>23</v>
      </c>
      <c r="R2069">
        <v>700</v>
      </c>
      <c r="S2069">
        <v>3.3</v>
      </c>
      <c r="T2069" s="2" t="s">
        <v>22086</v>
      </c>
      <c r="U2069" s="3"/>
    </row>
    <row r="2070" spans="1:21">
      <c r="A2070">
        <v>18446409</v>
      </c>
      <c r="B2070" s="1" t="s">
        <v>1748</v>
      </c>
      <c r="C2070">
        <v>1</v>
      </c>
      <c r="D2070" s="1" t="s">
        <v>824</v>
      </c>
      <c r="E2070" t="s">
        <v>1269</v>
      </c>
      <c r="F2070" t="s">
        <v>1268</v>
      </c>
      <c r="G2070" t="s">
        <v>1269</v>
      </c>
      <c r="H2070">
        <v>77.090872000000005</v>
      </c>
      <c r="I2070">
        <v>28.622406000000002</v>
      </c>
      <c r="J2070" t="s">
        <v>793</v>
      </c>
      <c r="K2070" t="s">
        <v>208</v>
      </c>
      <c r="L2070" t="s">
        <v>27</v>
      </c>
      <c r="M2070" t="s">
        <v>26</v>
      </c>
      <c r="N2070" t="s">
        <v>27</v>
      </c>
      <c r="O2070" t="s">
        <v>27</v>
      </c>
      <c r="P2070">
        <v>2</v>
      </c>
      <c r="Q2070">
        <v>22</v>
      </c>
      <c r="R2070">
        <v>700</v>
      </c>
      <c r="S2070">
        <v>4.3</v>
      </c>
      <c r="T2070" s="2" t="s">
        <v>22087</v>
      </c>
      <c r="U2070" s="3"/>
    </row>
    <row r="2071" spans="1:21">
      <c r="A2071">
        <v>308555</v>
      </c>
      <c r="B2071" s="1" t="s">
        <v>10400</v>
      </c>
      <c r="C2071">
        <v>1</v>
      </c>
      <c r="D2071" s="1" t="s">
        <v>824</v>
      </c>
      <c r="E2071" t="s">
        <v>10401</v>
      </c>
      <c r="F2071" t="s">
        <v>1385</v>
      </c>
      <c r="G2071" t="s">
        <v>1386</v>
      </c>
      <c r="H2071">
        <v>77.148619629999999</v>
      </c>
      <c r="I2071">
        <v>28.657846330000002</v>
      </c>
      <c r="J2071" t="s">
        <v>313</v>
      </c>
      <c r="K2071" t="s">
        <v>208</v>
      </c>
      <c r="L2071" t="s">
        <v>27</v>
      </c>
      <c r="M2071" t="s">
        <v>27</v>
      </c>
      <c r="N2071" t="s">
        <v>27</v>
      </c>
      <c r="O2071" t="s">
        <v>27</v>
      </c>
      <c r="P2071">
        <v>2</v>
      </c>
      <c r="Q2071">
        <v>143</v>
      </c>
      <c r="R2071">
        <v>700</v>
      </c>
      <c r="S2071">
        <v>3.4</v>
      </c>
      <c r="T2071" s="2" t="s">
        <v>21679</v>
      </c>
      <c r="U2071" s="3"/>
    </row>
    <row r="2072" spans="1:21">
      <c r="A2072">
        <v>312747</v>
      </c>
      <c r="B2072" s="1" t="s">
        <v>2067</v>
      </c>
      <c r="C2072">
        <v>1</v>
      </c>
      <c r="D2072" s="1" t="s">
        <v>824</v>
      </c>
      <c r="E2072" t="s">
        <v>10410</v>
      </c>
      <c r="F2072" t="s">
        <v>1395</v>
      </c>
      <c r="G2072" t="s">
        <v>1396</v>
      </c>
      <c r="H2072">
        <v>77.277817099999993</v>
      </c>
      <c r="I2072">
        <v>28.652273099999999</v>
      </c>
      <c r="J2072" t="s">
        <v>998</v>
      </c>
      <c r="K2072" t="s">
        <v>208</v>
      </c>
      <c r="L2072" t="s">
        <v>27</v>
      </c>
      <c r="M2072" t="s">
        <v>27</v>
      </c>
      <c r="N2072" t="s">
        <v>27</v>
      </c>
      <c r="O2072" t="s">
        <v>27</v>
      </c>
      <c r="P2072">
        <v>2</v>
      </c>
      <c r="Q2072">
        <v>13</v>
      </c>
      <c r="R2072">
        <v>700</v>
      </c>
      <c r="S2072">
        <v>2.9</v>
      </c>
      <c r="T2072" s="2" t="s">
        <v>21680</v>
      </c>
      <c r="U2072" s="3"/>
    </row>
    <row r="2073" spans="1:21">
      <c r="A2073">
        <v>7547</v>
      </c>
      <c r="B2073" s="1" t="s">
        <v>10516</v>
      </c>
      <c r="C2073">
        <v>1</v>
      </c>
      <c r="D2073" s="1" t="s">
        <v>824</v>
      </c>
      <c r="E2073" t="s">
        <v>10517</v>
      </c>
      <c r="F2073" t="s">
        <v>3720</v>
      </c>
      <c r="G2073" t="s">
        <v>3721</v>
      </c>
      <c r="H2073">
        <v>77.170174900000006</v>
      </c>
      <c r="I2073">
        <v>28.579697299999999</v>
      </c>
      <c r="J2073" t="s">
        <v>1195</v>
      </c>
      <c r="K2073" t="s">
        <v>208</v>
      </c>
      <c r="L2073" t="s">
        <v>27</v>
      </c>
      <c r="M2073" t="s">
        <v>26</v>
      </c>
      <c r="N2073" t="s">
        <v>27</v>
      </c>
      <c r="O2073" t="s">
        <v>27</v>
      </c>
      <c r="P2073">
        <v>2</v>
      </c>
      <c r="Q2073">
        <v>34</v>
      </c>
      <c r="R2073">
        <v>700</v>
      </c>
      <c r="S2073">
        <v>2.6</v>
      </c>
      <c r="T2073" s="2" t="s">
        <v>21372</v>
      </c>
      <c r="U2073" s="3"/>
    </row>
    <row r="2074" spans="1:21">
      <c r="A2074">
        <v>18180047</v>
      </c>
      <c r="B2074" s="1" t="s">
        <v>10597</v>
      </c>
      <c r="C2074">
        <v>1</v>
      </c>
      <c r="D2074" s="1" t="s">
        <v>824</v>
      </c>
      <c r="E2074" t="s">
        <v>10598</v>
      </c>
      <c r="F2074" t="s">
        <v>1654</v>
      </c>
      <c r="G2074" t="s">
        <v>1655</v>
      </c>
      <c r="H2074">
        <v>0</v>
      </c>
      <c r="I2074">
        <v>0</v>
      </c>
      <c r="J2074" t="s">
        <v>313</v>
      </c>
      <c r="K2074" t="s">
        <v>208</v>
      </c>
      <c r="L2074" t="s">
        <v>27</v>
      </c>
      <c r="M2074" t="s">
        <v>27</v>
      </c>
      <c r="N2074" t="s">
        <v>27</v>
      </c>
      <c r="O2074" t="s">
        <v>27</v>
      </c>
      <c r="P2074">
        <v>2</v>
      </c>
      <c r="Q2074">
        <v>2</v>
      </c>
      <c r="R2074">
        <v>700</v>
      </c>
      <c r="S2074">
        <v>1</v>
      </c>
      <c r="T2074" s="2" t="s">
        <v>22088</v>
      </c>
      <c r="U2074" s="3"/>
    </row>
    <row r="2075" spans="1:21">
      <c r="A2075">
        <v>3254</v>
      </c>
      <c r="B2075" s="1" t="s">
        <v>10606</v>
      </c>
      <c r="C2075">
        <v>1</v>
      </c>
      <c r="D2075" s="1" t="s">
        <v>824</v>
      </c>
      <c r="E2075" t="s">
        <v>10607</v>
      </c>
      <c r="F2075" t="s">
        <v>1661</v>
      </c>
      <c r="G2075" t="s">
        <v>1662</v>
      </c>
      <c r="H2075">
        <v>77.21045556</v>
      </c>
      <c r="I2075">
        <v>28.640622220000001</v>
      </c>
      <c r="J2075" t="s">
        <v>675</v>
      </c>
      <c r="K2075" t="s">
        <v>208</v>
      </c>
      <c r="L2075" t="s">
        <v>27</v>
      </c>
      <c r="M2075" t="s">
        <v>27</v>
      </c>
      <c r="N2075" t="s">
        <v>27</v>
      </c>
      <c r="O2075" t="s">
        <v>27</v>
      </c>
      <c r="P2075">
        <v>2</v>
      </c>
      <c r="Q2075">
        <v>22</v>
      </c>
      <c r="R2075">
        <v>700</v>
      </c>
      <c r="S2075">
        <v>3</v>
      </c>
      <c r="T2075" s="2" t="s">
        <v>22089</v>
      </c>
      <c r="U2075" s="3"/>
    </row>
    <row r="2076" spans="1:21">
      <c r="A2076">
        <v>18449798</v>
      </c>
      <c r="B2076" s="1" t="s">
        <v>2067</v>
      </c>
      <c r="C2076">
        <v>1</v>
      </c>
      <c r="D2076" s="1" t="s">
        <v>824</v>
      </c>
      <c r="E2076" t="s">
        <v>10611</v>
      </c>
      <c r="F2076" t="s">
        <v>1670</v>
      </c>
      <c r="G2076" t="s">
        <v>1671</v>
      </c>
      <c r="H2076">
        <v>77.085187899999994</v>
      </c>
      <c r="I2076">
        <v>28.587292300000001</v>
      </c>
      <c r="J2076" t="s">
        <v>998</v>
      </c>
      <c r="K2076" t="s">
        <v>208</v>
      </c>
      <c r="L2076" t="s">
        <v>27</v>
      </c>
      <c r="M2076" t="s">
        <v>27</v>
      </c>
      <c r="N2076" t="s">
        <v>27</v>
      </c>
      <c r="O2076" t="s">
        <v>27</v>
      </c>
      <c r="P2076">
        <v>2</v>
      </c>
      <c r="Q2076">
        <v>1</v>
      </c>
      <c r="R2076">
        <v>700</v>
      </c>
      <c r="S2076">
        <v>1</v>
      </c>
      <c r="T2076" s="2" t="s">
        <v>22090</v>
      </c>
      <c r="U2076" s="3"/>
    </row>
    <row r="2077" spans="1:21">
      <c r="A2077">
        <v>213</v>
      </c>
      <c r="B2077" s="1" t="s">
        <v>2067</v>
      </c>
      <c r="C2077">
        <v>1</v>
      </c>
      <c r="D2077" s="1" t="s">
        <v>824</v>
      </c>
      <c r="E2077" t="s">
        <v>10620</v>
      </c>
      <c r="F2077" t="s">
        <v>1706</v>
      </c>
      <c r="G2077" t="s">
        <v>1707</v>
      </c>
      <c r="H2077">
        <v>77.104370299999999</v>
      </c>
      <c r="I2077">
        <v>28.676861299999999</v>
      </c>
      <c r="J2077" t="s">
        <v>998</v>
      </c>
      <c r="K2077" t="s">
        <v>208</v>
      </c>
      <c r="L2077" t="s">
        <v>27</v>
      </c>
      <c r="M2077" t="s">
        <v>27</v>
      </c>
      <c r="N2077" t="s">
        <v>27</v>
      </c>
      <c r="O2077" t="s">
        <v>27</v>
      </c>
      <c r="P2077">
        <v>2</v>
      </c>
      <c r="Q2077">
        <v>111</v>
      </c>
      <c r="R2077">
        <v>700</v>
      </c>
      <c r="S2077">
        <v>3.2</v>
      </c>
      <c r="T2077" s="2" t="s">
        <v>20686</v>
      </c>
      <c r="U2077" s="3"/>
    </row>
    <row r="2078" spans="1:21">
      <c r="A2078">
        <v>311370</v>
      </c>
      <c r="B2078" s="1" t="s">
        <v>10742</v>
      </c>
      <c r="C2078">
        <v>1</v>
      </c>
      <c r="D2078" s="1" t="s">
        <v>824</v>
      </c>
      <c r="E2078" t="s">
        <v>10743</v>
      </c>
      <c r="F2078" t="s">
        <v>1858</v>
      </c>
      <c r="G2078" t="s">
        <v>1859</v>
      </c>
      <c r="H2078">
        <v>77.219504040000004</v>
      </c>
      <c r="I2078">
        <v>28.52875186</v>
      </c>
      <c r="J2078" t="s">
        <v>97</v>
      </c>
      <c r="K2078" t="s">
        <v>208</v>
      </c>
      <c r="L2078" t="s">
        <v>27</v>
      </c>
      <c r="M2078" t="s">
        <v>27</v>
      </c>
      <c r="N2078" t="s">
        <v>27</v>
      </c>
      <c r="O2078" t="s">
        <v>27</v>
      </c>
      <c r="P2078">
        <v>2</v>
      </c>
      <c r="Q2078">
        <v>121</v>
      </c>
      <c r="R2078">
        <v>700</v>
      </c>
      <c r="S2078">
        <v>3.2</v>
      </c>
      <c r="T2078" s="2" t="s">
        <v>22091</v>
      </c>
      <c r="U2078" s="3"/>
    </row>
    <row r="2079" spans="1:21">
      <c r="A2079">
        <v>17989097</v>
      </c>
      <c r="B2079" s="1" t="s">
        <v>10869</v>
      </c>
      <c r="C2079">
        <v>1</v>
      </c>
      <c r="D2079" s="1" t="s">
        <v>824</v>
      </c>
      <c r="E2079" t="s">
        <v>10870</v>
      </c>
      <c r="F2079" t="s">
        <v>722</v>
      </c>
      <c r="G2079" t="s">
        <v>2085</v>
      </c>
      <c r="H2079">
        <v>77.204451899999995</v>
      </c>
      <c r="I2079">
        <v>28.693929700000002</v>
      </c>
      <c r="J2079" t="s">
        <v>10871</v>
      </c>
      <c r="K2079" t="s">
        <v>208</v>
      </c>
      <c r="L2079" t="s">
        <v>27</v>
      </c>
      <c r="M2079" t="s">
        <v>26</v>
      </c>
      <c r="N2079" t="s">
        <v>27</v>
      </c>
      <c r="O2079" t="s">
        <v>27</v>
      </c>
      <c r="P2079">
        <v>2</v>
      </c>
      <c r="Q2079">
        <v>359</v>
      </c>
      <c r="R2079">
        <v>700</v>
      </c>
      <c r="S2079">
        <v>3.5</v>
      </c>
      <c r="T2079" s="2" t="s">
        <v>20690</v>
      </c>
      <c r="U2079" s="3"/>
    </row>
    <row r="2080" spans="1:21">
      <c r="A2080">
        <v>311600</v>
      </c>
      <c r="B2080" s="1" t="s">
        <v>10885</v>
      </c>
      <c r="C2080">
        <v>1</v>
      </c>
      <c r="D2080" s="1" t="s">
        <v>824</v>
      </c>
      <c r="E2080" t="s">
        <v>10886</v>
      </c>
      <c r="F2080" t="s">
        <v>2091</v>
      </c>
      <c r="G2080" t="s">
        <v>2092</v>
      </c>
      <c r="H2080">
        <v>77.069462999999999</v>
      </c>
      <c r="I2080">
        <v>28.628445500000002</v>
      </c>
      <c r="J2080" t="s">
        <v>645</v>
      </c>
      <c r="K2080" t="s">
        <v>208</v>
      </c>
      <c r="L2080" t="s">
        <v>27</v>
      </c>
      <c r="M2080" t="s">
        <v>27</v>
      </c>
      <c r="N2080" t="s">
        <v>27</v>
      </c>
      <c r="O2080" t="s">
        <v>27</v>
      </c>
      <c r="P2080">
        <v>2</v>
      </c>
      <c r="Q2080">
        <v>56</v>
      </c>
      <c r="R2080">
        <v>700</v>
      </c>
      <c r="S2080">
        <v>3.5</v>
      </c>
      <c r="T2080" s="2" t="s">
        <v>22092</v>
      </c>
      <c r="U2080" s="3"/>
    </row>
    <row r="2081" spans="1:21">
      <c r="A2081">
        <v>7253</v>
      </c>
      <c r="B2081" s="1" t="s">
        <v>8486</v>
      </c>
      <c r="C2081">
        <v>1</v>
      </c>
      <c r="D2081" s="1" t="s">
        <v>824</v>
      </c>
      <c r="E2081" t="s">
        <v>8487</v>
      </c>
      <c r="F2081" t="s">
        <v>3212</v>
      </c>
      <c r="G2081" t="s">
        <v>3213</v>
      </c>
      <c r="H2081">
        <v>77.155068</v>
      </c>
      <c r="I2081">
        <v>28.541168299999999</v>
      </c>
      <c r="J2081" t="s">
        <v>97</v>
      </c>
      <c r="K2081" t="s">
        <v>208</v>
      </c>
      <c r="L2081" t="s">
        <v>27</v>
      </c>
      <c r="M2081" t="s">
        <v>27</v>
      </c>
      <c r="N2081" t="s">
        <v>27</v>
      </c>
      <c r="O2081" t="s">
        <v>27</v>
      </c>
      <c r="P2081">
        <v>2</v>
      </c>
      <c r="Q2081">
        <v>176</v>
      </c>
      <c r="R2081">
        <v>700</v>
      </c>
      <c r="S2081">
        <v>2.6</v>
      </c>
      <c r="T2081" s="2" t="s">
        <v>20701</v>
      </c>
      <c r="U2081" s="3"/>
    </row>
    <row r="2082" spans="1:21">
      <c r="A2082">
        <v>302152</v>
      </c>
      <c r="B2082" s="1" t="s">
        <v>517</v>
      </c>
      <c r="C2082">
        <v>1</v>
      </c>
      <c r="D2082" s="1" t="s">
        <v>824</v>
      </c>
      <c r="E2082" t="s">
        <v>8490</v>
      </c>
      <c r="F2082" t="s">
        <v>3212</v>
      </c>
      <c r="G2082" t="s">
        <v>3213</v>
      </c>
      <c r="H2082">
        <v>77.155412659999996</v>
      </c>
      <c r="I2082">
        <v>28.540896709999998</v>
      </c>
      <c r="J2082" t="s">
        <v>290</v>
      </c>
      <c r="K2082" t="s">
        <v>208</v>
      </c>
      <c r="L2082" t="s">
        <v>27</v>
      </c>
      <c r="M2082" t="s">
        <v>27</v>
      </c>
      <c r="N2082" t="s">
        <v>27</v>
      </c>
      <c r="O2082" t="s">
        <v>27</v>
      </c>
      <c r="P2082">
        <v>2</v>
      </c>
      <c r="Q2082">
        <v>256</v>
      </c>
      <c r="R2082">
        <v>700</v>
      </c>
      <c r="S2082">
        <v>3.7</v>
      </c>
      <c r="T2082" s="2" t="s">
        <v>22093</v>
      </c>
      <c r="U2082" s="3"/>
    </row>
    <row r="2083" spans="1:21">
      <c r="A2083">
        <v>307535</v>
      </c>
      <c r="B2083" s="1" t="s">
        <v>517</v>
      </c>
      <c r="C2083">
        <v>1</v>
      </c>
      <c r="D2083" s="1" t="s">
        <v>824</v>
      </c>
      <c r="E2083" t="s">
        <v>8558</v>
      </c>
      <c r="F2083" t="s">
        <v>960</v>
      </c>
      <c r="G2083" t="s">
        <v>961</v>
      </c>
      <c r="H2083">
        <v>77.220631580000003</v>
      </c>
      <c r="I2083">
        <v>28.630140669999999</v>
      </c>
      <c r="J2083" t="s">
        <v>290</v>
      </c>
      <c r="K2083" t="s">
        <v>208</v>
      </c>
      <c r="L2083" t="s">
        <v>27</v>
      </c>
      <c r="M2083" t="s">
        <v>27</v>
      </c>
      <c r="N2083" t="s">
        <v>27</v>
      </c>
      <c r="O2083" t="s">
        <v>27</v>
      </c>
      <c r="P2083">
        <v>2</v>
      </c>
      <c r="Q2083">
        <v>552</v>
      </c>
      <c r="R2083">
        <v>700</v>
      </c>
      <c r="S2083">
        <v>3.8</v>
      </c>
      <c r="T2083" s="2" t="s">
        <v>22094</v>
      </c>
      <c r="U2083" s="3"/>
    </row>
    <row r="2084" spans="1:21">
      <c r="A2084">
        <v>199</v>
      </c>
      <c r="B2084" s="1" t="s">
        <v>2067</v>
      </c>
      <c r="C2084">
        <v>1</v>
      </c>
      <c r="D2084" s="1" t="s">
        <v>824</v>
      </c>
      <c r="E2084" t="s">
        <v>8586</v>
      </c>
      <c r="F2084" t="s">
        <v>1034</v>
      </c>
      <c r="G2084" t="s">
        <v>1035</v>
      </c>
      <c r="H2084">
        <v>77.233061000000006</v>
      </c>
      <c r="I2084">
        <v>28.5661594</v>
      </c>
      <c r="J2084" t="s">
        <v>998</v>
      </c>
      <c r="K2084" t="s">
        <v>208</v>
      </c>
      <c r="L2084" t="s">
        <v>27</v>
      </c>
      <c r="M2084" t="s">
        <v>27</v>
      </c>
      <c r="N2084" t="s">
        <v>27</v>
      </c>
      <c r="O2084" t="s">
        <v>27</v>
      </c>
      <c r="P2084">
        <v>2</v>
      </c>
      <c r="Q2084">
        <v>78</v>
      </c>
      <c r="R2084">
        <v>700</v>
      </c>
      <c r="S2084">
        <v>2.5</v>
      </c>
      <c r="T2084" s="2" t="s">
        <v>22095</v>
      </c>
      <c r="U2084" s="3"/>
    </row>
    <row r="2085" spans="1:21">
      <c r="A2085">
        <v>566</v>
      </c>
      <c r="B2085" s="1" t="s">
        <v>7664</v>
      </c>
      <c r="C2085">
        <v>1</v>
      </c>
      <c r="D2085" s="1" t="s">
        <v>824</v>
      </c>
      <c r="E2085" t="s">
        <v>8592</v>
      </c>
      <c r="F2085" t="s">
        <v>1034</v>
      </c>
      <c r="G2085" t="s">
        <v>1035</v>
      </c>
      <c r="H2085">
        <v>77.238764000000003</v>
      </c>
      <c r="I2085">
        <v>28.5783992</v>
      </c>
      <c r="J2085" t="s">
        <v>295</v>
      </c>
      <c r="K2085" t="s">
        <v>208</v>
      </c>
      <c r="L2085" t="s">
        <v>27</v>
      </c>
      <c r="M2085" t="s">
        <v>26</v>
      </c>
      <c r="N2085" t="s">
        <v>27</v>
      </c>
      <c r="O2085" t="s">
        <v>27</v>
      </c>
      <c r="P2085">
        <v>2</v>
      </c>
      <c r="Q2085">
        <v>196</v>
      </c>
      <c r="R2085">
        <v>700</v>
      </c>
      <c r="S2085">
        <v>3.8</v>
      </c>
      <c r="T2085" s="2" t="s">
        <v>21973</v>
      </c>
      <c r="U2085" s="3"/>
    </row>
    <row r="2086" spans="1:21">
      <c r="A2086">
        <v>6144</v>
      </c>
      <c r="B2086" s="1" t="s">
        <v>8612</v>
      </c>
      <c r="C2086">
        <v>1</v>
      </c>
      <c r="D2086" s="1" t="s">
        <v>824</v>
      </c>
      <c r="E2086" t="s">
        <v>8613</v>
      </c>
      <c r="F2086" t="s">
        <v>1043</v>
      </c>
      <c r="G2086" t="s">
        <v>1044</v>
      </c>
      <c r="H2086">
        <v>77.202969600000003</v>
      </c>
      <c r="I2086">
        <v>28.6956238</v>
      </c>
      <c r="J2086" t="s">
        <v>4334</v>
      </c>
      <c r="K2086" t="s">
        <v>208</v>
      </c>
      <c r="L2086" t="s">
        <v>26</v>
      </c>
      <c r="M2086" t="s">
        <v>26</v>
      </c>
      <c r="N2086" t="s">
        <v>27</v>
      </c>
      <c r="O2086" t="s">
        <v>27</v>
      </c>
      <c r="P2086">
        <v>2</v>
      </c>
      <c r="Q2086">
        <v>1384</v>
      </c>
      <c r="R2086">
        <v>700</v>
      </c>
      <c r="S2086">
        <v>4.0999999999999996</v>
      </c>
      <c r="T2086" s="2" t="s">
        <v>22096</v>
      </c>
      <c r="U2086" s="3"/>
    </row>
    <row r="2087" spans="1:21">
      <c r="A2087">
        <v>306407</v>
      </c>
      <c r="B2087" s="1" t="s">
        <v>8614</v>
      </c>
      <c r="C2087">
        <v>1</v>
      </c>
      <c r="D2087" s="1" t="s">
        <v>824</v>
      </c>
      <c r="E2087" t="s">
        <v>8615</v>
      </c>
      <c r="F2087" t="s">
        <v>1043</v>
      </c>
      <c r="G2087" t="s">
        <v>1044</v>
      </c>
      <c r="H2087">
        <v>77.2042723</v>
      </c>
      <c r="I2087">
        <v>28.695076799999999</v>
      </c>
      <c r="J2087" t="s">
        <v>6863</v>
      </c>
      <c r="K2087" t="s">
        <v>208</v>
      </c>
      <c r="L2087" t="s">
        <v>26</v>
      </c>
      <c r="M2087" t="s">
        <v>27</v>
      </c>
      <c r="N2087" t="s">
        <v>27</v>
      </c>
      <c r="O2087" t="s">
        <v>27</v>
      </c>
      <c r="P2087">
        <v>2</v>
      </c>
      <c r="Q2087">
        <v>1526</v>
      </c>
      <c r="R2087">
        <v>700</v>
      </c>
      <c r="S2087">
        <v>4.2</v>
      </c>
      <c r="T2087" s="2" t="s">
        <v>21395</v>
      </c>
      <c r="U2087" s="3"/>
    </row>
    <row r="2088" spans="1:21">
      <c r="A2088">
        <v>18153563</v>
      </c>
      <c r="B2088" s="1" t="s">
        <v>7677</v>
      </c>
      <c r="C2088">
        <v>1</v>
      </c>
      <c r="D2088" s="1" t="s">
        <v>824</v>
      </c>
      <c r="E2088" t="s">
        <v>8632</v>
      </c>
      <c r="F2088" t="s">
        <v>1067</v>
      </c>
      <c r="G2088" t="s">
        <v>1068</v>
      </c>
      <c r="H2088">
        <v>77.308491360000005</v>
      </c>
      <c r="I2088">
        <v>28.678105649999999</v>
      </c>
      <c r="J2088" t="s">
        <v>7279</v>
      </c>
      <c r="K2088" t="s">
        <v>208</v>
      </c>
      <c r="L2088" t="s">
        <v>27</v>
      </c>
      <c r="M2088" t="s">
        <v>26</v>
      </c>
      <c r="N2088" t="s">
        <v>27</v>
      </c>
      <c r="O2088" t="s">
        <v>27</v>
      </c>
      <c r="P2088">
        <v>2</v>
      </c>
      <c r="Q2088">
        <v>57</v>
      </c>
      <c r="R2088">
        <v>700</v>
      </c>
      <c r="S2088">
        <v>2.2999999999999998</v>
      </c>
      <c r="T2088" s="2" t="s">
        <v>21693</v>
      </c>
      <c r="U2088" s="3"/>
    </row>
    <row r="2089" spans="1:21">
      <c r="A2089">
        <v>312183</v>
      </c>
      <c r="B2089" s="1" t="s">
        <v>8652</v>
      </c>
      <c r="C2089">
        <v>1</v>
      </c>
      <c r="D2089" s="1" t="s">
        <v>824</v>
      </c>
      <c r="E2089" t="s">
        <v>8653</v>
      </c>
      <c r="F2089" t="s">
        <v>1100</v>
      </c>
      <c r="G2089" t="s">
        <v>1101</v>
      </c>
      <c r="H2089">
        <v>77.173814399999998</v>
      </c>
      <c r="I2089">
        <v>28.644662700000001</v>
      </c>
      <c r="J2089" t="s">
        <v>8654</v>
      </c>
      <c r="K2089" t="s">
        <v>208</v>
      </c>
      <c r="L2089" t="s">
        <v>27</v>
      </c>
      <c r="M2089" t="s">
        <v>27</v>
      </c>
      <c r="N2089" t="s">
        <v>27</v>
      </c>
      <c r="O2089" t="s">
        <v>27</v>
      </c>
      <c r="P2089">
        <v>2</v>
      </c>
      <c r="Q2089">
        <v>32</v>
      </c>
      <c r="R2089">
        <v>700</v>
      </c>
      <c r="S2089">
        <v>3.2</v>
      </c>
      <c r="T2089" s="2" t="s">
        <v>22095</v>
      </c>
      <c r="U2089" s="3"/>
    </row>
    <row r="2090" spans="1:21">
      <c r="A2090">
        <v>18412868</v>
      </c>
      <c r="B2090" s="1" t="s">
        <v>8657</v>
      </c>
      <c r="C2090">
        <v>1</v>
      </c>
      <c r="D2090" s="1" t="s">
        <v>824</v>
      </c>
      <c r="E2090" t="s">
        <v>8658</v>
      </c>
      <c r="F2090" t="s">
        <v>1100</v>
      </c>
      <c r="G2090" t="s">
        <v>1101</v>
      </c>
      <c r="H2090">
        <v>77.1737234</v>
      </c>
      <c r="I2090">
        <v>28.644644199999998</v>
      </c>
      <c r="J2090" t="s">
        <v>878</v>
      </c>
      <c r="K2090" t="s">
        <v>208</v>
      </c>
      <c r="L2090" t="s">
        <v>27</v>
      </c>
      <c r="M2090" t="s">
        <v>27</v>
      </c>
      <c r="N2090" t="s">
        <v>27</v>
      </c>
      <c r="O2090" t="s">
        <v>27</v>
      </c>
      <c r="P2090">
        <v>2</v>
      </c>
      <c r="Q2090">
        <v>3</v>
      </c>
      <c r="R2090">
        <v>700</v>
      </c>
      <c r="S2090">
        <v>1</v>
      </c>
      <c r="T2090" s="2" t="s">
        <v>20704</v>
      </c>
      <c r="U2090" s="3"/>
    </row>
    <row r="2091" spans="1:21">
      <c r="A2091">
        <v>18249082</v>
      </c>
      <c r="B2091" s="1" t="s">
        <v>8677</v>
      </c>
      <c r="C2091">
        <v>1</v>
      </c>
      <c r="D2091" s="1" t="s">
        <v>824</v>
      </c>
      <c r="E2091" t="s">
        <v>8678</v>
      </c>
      <c r="F2091" t="s">
        <v>1142</v>
      </c>
      <c r="G2091" t="s">
        <v>1143</v>
      </c>
      <c r="H2091">
        <v>77.243752700000002</v>
      </c>
      <c r="I2091">
        <v>28.533329200000001</v>
      </c>
      <c r="J2091" t="s">
        <v>1518</v>
      </c>
      <c r="K2091" t="s">
        <v>208</v>
      </c>
      <c r="L2091" t="s">
        <v>27</v>
      </c>
      <c r="M2091" t="s">
        <v>26</v>
      </c>
      <c r="N2091" t="s">
        <v>27</v>
      </c>
      <c r="O2091" t="s">
        <v>27</v>
      </c>
      <c r="P2091">
        <v>2</v>
      </c>
      <c r="Q2091">
        <v>136</v>
      </c>
      <c r="R2091">
        <v>700</v>
      </c>
      <c r="S2091">
        <v>3.8</v>
      </c>
      <c r="T2091" s="2" t="s">
        <v>21910</v>
      </c>
      <c r="U2091" s="3"/>
    </row>
    <row r="2092" spans="1:21">
      <c r="A2092">
        <v>203</v>
      </c>
      <c r="B2092" s="1" t="s">
        <v>2067</v>
      </c>
      <c r="C2092">
        <v>1</v>
      </c>
      <c r="D2092" s="1" t="s">
        <v>824</v>
      </c>
      <c r="E2092" t="s">
        <v>8683</v>
      </c>
      <c r="F2092" t="s">
        <v>1162</v>
      </c>
      <c r="G2092" t="s">
        <v>1163</v>
      </c>
      <c r="H2092">
        <v>77.202340800000002</v>
      </c>
      <c r="I2092">
        <v>28.556599800000001</v>
      </c>
      <c r="J2092" t="s">
        <v>998</v>
      </c>
      <c r="K2092" t="s">
        <v>208</v>
      </c>
      <c r="L2092" t="s">
        <v>27</v>
      </c>
      <c r="M2092" t="s">
        <v>27</v>
      </c>
      <c r="N2092" t="s">
        <v>27</v>
      </c>
      <c r="O2092" t="s">
        <v>27</v>
      </c>
      <c r="P2092">
        <v>2</v>
      </c>
      <c r="Q2092">
        <v>238</v>
      </c>
      <c r="R2092">
        <v>700</v>
      </c>
      <c r="S2092">
        <v>2.5</v>
      </c>
      <c r="T2092" s="2" t="s">
        <v>22097</v>
      </c>
      <c r="U2092" s="3"/>
    </row>
    <row r="2093" spans="1:21">
      <c r="A2093">
        <v>18355419</v>
      </c>
      <c r="B2093" s="1" t="s">
        <v>8684</v>
      </c>
      <c r="C2093">
        <v>1</v>
      </c>
      <c r="D2093" s="1" t="s">
        <v>824</v>
      </c>
      <c r="E2093" t="s">
        <v>8685</v>
      </c>
      <c r="F2093" t="s">
        <v>1162</v>
      </c>
      <c r="G2093" t="s">
        <v>1163</v>
      </c>
      <c r="H2093">
        <v>77.201846700000004</v>
      </c>
      <c r="I2093">
        <v>28.560810199999999</v>
      </c>
      <c r="J2093" t="s">
        <v>111</v>
      </c>
      <c r="K2093" t="s">
        <v>208</v>
      </c>
      <c r="L2093" t="s">
        <v>27</v>
      </c>
      <c r="M2093" t="s">
        <v>27</v>
      </c>
      <c r="N2093" t="s">
        <v>27</v>
      </c>
      <c r="O2093" t="s">
        <v>27</v>
      </c>
      <c r="P2093">
        <v>2</v>
      </c>
      <c r="Q2093">
        <v>14</v>
      </c>
      <c r="R2093">
        <v>700</v>
      </c>
      <c r="S2093">
        <v>3.4</v>
      </c>
      <c r="T2093" s="2" t="s">
        <v>20931</v>
      </c>
      <c r="U2093" s="3"/>
    </row>
    <row r="2094" spans="1:21">
      <c r="A2094">
        <v>18396855</v>
      </c>
      <c r="B2094" s="1" t="s">
        <v>8751</v>
      </c>
      <c r="C2094">
        <v>1</v>
      </c>
      <c r="D2094" s="1" t="s">
        <v>824</v>
      </c>
      <c r="E2094" t="s">
        <v>8752</v>
      </c>
      <c r="F2094" t="s">
        <v>1264</v>
      </c>
      <c r="G2094" t="s">
        <v>1265</v>
      </c>
      <c r="H2094">
        <v>77.232836500000005</v>
      </c>
      <c r="I2094">
        <v>28.649165199999999</v>
      </c>
      <c r="J2094" t="s">
        <v>8753</v>
      </c>
      <c r="K2094" t="s">
        <v>208</v>
      </c>
      <c r="L2094" t="s">
        <v>27</v>
      </c>
      <c r="M2094" t="s">
        <v>27</v>
      </c>
      <c r="N2094" t="s">
        <v>27</v>
      </c>
      <c r="O2094" t="s">
        <v>27</v>
      </c>
      <c r="P2094">
        <v>2</v>
      </c>
      <c r="Q2094">
        <v>40</v>
      </c>
      <c r="R2094">
        <v>700</v>
      </c>
      <c r="S2094">
        <v>3.8</v>
      </c>
      <c r="T2094" s="2" t="s">
        <v>22098</v>
      </c>
      <c r="U2094" s="3"/>
    </row>
    <row r="2095" spans="1:21">
      <c r="A2095">
        <v>18252369</v>
      </c>
      <c r="B2095" s="1" t="s">
        <v>7121</v>
      </c>
      <c r="C2095">
        <v>1</v>
      </c>
      <c r="D2095" s="1" t="s">
        <v>824</v>
      </c>
      <c r="E2095" t="s">
        <v>8779</v>
      </c>
      <c r="F2095" t="s">
        <v>1300</v>
      </c>
      <c r="G2095" t="s">
        <v>1301</v>
      </c>
      <c r="H2095">
        <v>77.241188800000003</v>
      </c>
      <c r="I2095">
        <v>28.5538898</v>
      </c>
      <c r="J2095" t="s">
        <v>211</v>
      </c>
      <c r="K2095" t="s">
        <v>208</v>
      </c>
      <c r="L2095" t="s">
        <v>27</v>
      </c>
      <c r="M2095" t="s">
        <v>27</v>
      </c>
      <c r="N2095" t="s">
        <v>27</v>
      </c>
      <c r="O2095" t="s">
        <v>27</v>
      </c>
      <c r="P2095">
        <v>2</v>
      </c>
      <c r="Q2095">
        <v>13</v>
      </c>
      <c r="R2095">
        <v>700</v>
      </c>
      <c r="S2095">
        <v>3.1</v>
      </c>
      <c r="T2095" s="2" t="s">
        <v>22099</v>
      </c>
      <c r="U2095" s="3"/>
    </row>
    <row r="2096" spans="1:21">
      <c r="A2096">
        <v>18133506</v>
      </c>
      <c r="B2096" s="1" t="s">
        <v>8789</v>
      </c>
      <c r="C2096">
        <v>1</v>
      </c>
      <c r="D2096" s="1" t="s">
        <v>824</v>
      </c>
      <c r="E2096" t="s">
        <v>8790</v>
      </c>
      <c r="F2096" t="s">
        <v>1306</v>
      </c>
      <c r="G2096" t="s">
        <v>1307</v>
      </c>
      <c r="H2096">
        <v>77.258897219999994</v>
      </c>
      <c r="I2096">
        <v>28.53269444</v>
      </c>
      <c r="J2096" t="s">
        <v>207</v>
      </c>
      <c r="K2096" t="s">
        <v>208</v>
      </c>
      <c r="L2096" t="s">
        <v>27</v>
      </c>
      <c r="M2096" t="s">
        <v>27</v>
      </c>
      <c r="N2096" t="s">
        <v>27</v>
      </c>
      <c r="O2096" t="s">
        <v>27</v>
      </c>
      <c r="P2096">
        <v>2</v>
      </c>
      <c r="Q2096">
        <v>17</v>
      </c>
      <c r="R2096">
        <v>700</v>
      </c>
      <c r="S2096">
        <v>3.3</v>
      </c>
      <c r="T2096" s="2" t="s">
        <v>20939</v>
      </c>
      <c r="U2096" s="3"/>
    </row>
    <row r="2097" spans="1:21">
      <c r="A2097">
        <v>311903</v>
      </c>
      <c r="B2097" s="1" t="s">
        <v>2067</v>
      </c>
      <c r="C2097">
        <v>1</v>
      </c>
      <c r="D2097" s="1" t="s">
        <v>824</v>
      </c>
      <c r="E2097" t="s">
        <v>8792</v>
      </c>
      <c r="F2097" t="s">
        <v>1325</v>
      </c>
      <c r="G2097" t="s">
        <v>1326</v>
      </c>
      <c r="H2097">
        <v>77.195375900000002</v>
      </c>
      <c r="I2097">
        <v>28.679401370000001</v>
      </c>
      <c r="J2097" t="s">
        <v>998</v>
      </c>
      <c r="K2097" t="s">
        <v>208</v>
      </c>
      <c r="L2097" t="s">
        <v>27</v>
      </c>
      <c r="M2097" t="s">
        <v>27</v>
      </c>
      <c r="N2097" t="s">
        <v>27</v>
      </c>
      <c r="O2097" t="s">
        <v>27</v>
      </c>
      <c r="P2097">
        <v>2</v>
      </c>
      <c r="Q2097">
        <v>36</v>
      </c>
      <c r="R2097">
        <v>700</v>
      </c>
      <c r="S2097">
        <v>3.4</v>
      </c>
      <c r="T2097" s="2" t="s">
        <v>21069</v>
      </c>
      <c r="U2097" s="3"/>
    </row>
    <row r="2098" spans="1:21">
      <c r="A2098">
        <v>1301</v>
      </c>
      <c r="B2098" s="1" t="s">
        <v>8819</v>
      </c>
      <c r="C2098">
        <v>1</v>
      </c>
      <c r="D2098" s="1" t="s">
        <v>824</v>
      </c>
      <c r="E2098" t="s">
        <v>8820</v>
      </c>
      <c r="F2098" t="s">
        <v>1345</v>
      </c>
      <c r="G2098" t="s">
        <v>1346</v>
      </c>
      <c r="H2098">
        <v>77.188526999999993</v>
      </c>
      <c r="I2098">
        <v>28.647072999999999</v>
      </c>
      <c r="J2098" t="s">
        <v>8821</v>
      </c>
      <c r="K2098" t="s">
        <v>208</v>
      </c>
      <c r="L2098" t="s">
        <v>27</v>
      </c>
      <c r="M2098" t="s">
        <v>26</v>
      </c>
      <c r="N2098" t="s">
        <v>27</v>
      </c>
      <c r="O2098" t="s">
        <v>27</v>
      </c>
      <c r="P2098">
        <v>2</v>
      </c>
      <c r="Q2098">
        <v>603</v>
      </c>
      <c r="R2098">
        <v>700</v>
      </c>
      <c r="S2098">
        <v>3.8</v>
      </c>
      <c r="T2098" s="2" t="s">
        <v>20804</v>
      </c>
      <c r="U2098" s="3"/>
    </row>
    <row r="2099" spans="1:21">
      <c r="A2099">
        <v>18446475</v>
      </c>
      <c r="B2099" s="1" t="s">
        <v>1154</v>
      </c>
      <c r="C2099">
        <v>1</v>
      </c>
      <c r="D2099" s="1" t="s">
        <v>824</v>
      </c>
      <c r="E2099" t="s">
        <v>8913</v>
      </c>
      <c r="F2099" t="s">
        <v>1482</v>
      </c>
      <c r="G2099" t="s">
        <v>1483</v>
      </c>
      <c r="H2099">
        <v>77.203611699999996</v>
      </c>
      <c r="I2099">
        <v>28.5325807</v>
      </c>
      <c r="J2099" t="s">
        <v>211</v>
      </c>
      <c r="K2099" t="s">
        <v>208</v>
      </c>
      <c r="L2099" t="s">
        <v>27</v>
      </c>
      <c r="M2099" t="s">
        <v>26</v>
      </c>
      <c r="N2099" t="s">
        <v>27</v>
      </c>
      <c r="O2099" t="s">
        <v>27</v>
      </c>
      <c r="P2099">
        <v>2</v>
      </c>
      <c r="Q2099">
        <v>84</v>
      </c>
      <c r="R2099">
        <v>700</v>
      </c>
      <c r="S2099">
        <v>4.4000000000000004</v>
      </c>
      <c r="T2099" s="2" t="s">
        <v>22100</v>
      </c>
      <c r="U2099" s="3"/>
    </row>
    <row r="2100" spans="1:21">
      <c r="A2100">
        <v>305967</v>
      </c>
      <c r="B2100" s="1" t="s">
        <v>517</v>
      </c>
      <c r="C2100">
        <v>1</v>
      </c>
      <c r="D2100" s="1" t="s">
        <v>824</v>
      </c>
      <c r="E2100" t="s">
        <v>9009</v>
      </c>
      <c r="F2100" t="s">
        <v>1643</v>
      </c>
      <c r="G2100" t="s">
        <v>1644</v>
      </c>
      <c r="H2100">
        <v>77.151976599999998</v>
      </c>
      <c r="I2100">
        <v>28.6931087</v>
      </c>
      <c r="J2100" t="s">
        <v>290</v>
      </c>
      <c r="K2100" t="s">
        <v>208</v>
      </c>
      <c r="L2100" t="s">
        <v>27</v>
      </c>
      <c r="M2100" t="s">
        <v>27</v>
      </c>
      <c r="N2100" t="s">
        <v>27</v>
      </c>
      <c r="O2100" t="s">
        <v>27</v>
      </c>
      <c r="P2100">
        <v>2</v>
      </c>
      <c r="Q2100">
        <v>294</v>
      </c>
      <c r="R2100">
        <v>700</v>
      </c>
      <c r="S2100">
        <v>3.7</v>
      </c>
      <c r="T2100" s="2" t="s">
        <v>21562</v>
      </c>
      <c r="U2100" s="3"/>
    </row>
    <row r="2101" spans="1:21">
      <c r="A2101">
        <v>7271</v>
      </c>
      <c r="B2101" s="1" t="s">
        <v>1468</v>
      </c>
      <c r="C2101">
        <v>1</v>
      </c>
      <c r="D2101" s="1" t="s">
        <v>824</v>
      </c>
      <c r="E2101" t="s">
        <v>9051</v>
      </c>
      <c r="F2101" t="s">
        <v>1706</v>
      </c>
      <c r="G2101" t="s">
        <v>1707</v>
      </c>
      <c r="H2101">
        <v>77.088183400000005</v>
      </c>
      <c r="I2101">
        <v>28.6733616</v>
      </c>
      <c r="J2101" t="s">
        <v>1275</v>
      </c>
      <c r="K2101" t="s">
        <v>208</v>
      </c>
      <c r="L2101" t="s">
        <v>27</v>
      </c>
      <c r="M2101" t="s">
        <v>26</v>
      </c>
      <c r="N2101" t="s">
        <v>27</v>
      </c>
      <c r="O2101" t="s">
        <v>27</v>
      </c>
      <c r="P2101">
        <v>2</v>
      </c>
      <c r="Q2101">
        <v>45</v>
      </c>
      <c r="R2101">
        <v>700</v>
      </c>
      <c r="S2101">
        <v>2.1</v>
      </c>
      <c r="T2101" s="2" t="s">
        <v>20804</v>
      </c>
      <c r="U2101" s="3"/>
    </row>
    <row r="2102" spans="1:21">
      <c r="A2102">
        <v>3892</v>
      </c>
      <c r="B2102" s="1" t="s">
        <v>2067</v>
      </c>
      <c r="C2102">
        <v>1</v>
      </c>
      <c r="D2102" s="1" t="s">
        <v>824</v>
      </c>
      <c r="E2102" t="s">
        <v>9062</v>
      </c>
      <c r="F2102" t="s">
        <v>1717</v>
      </c>
      <c r="G2102" t="s">
        <v>1718</v>
      </c>
      <c r="H2102">
        <v>77.135078899999996</v>
      </c>
      <c r="I2102">
        <v>28.6886191</v>
      </c>
      <c r="J2102" t="s">
        <v>998</v>
      </c>
      <c r="K2102" t="s">
        <v>208</v>
      </c>
      <c r="L2102" t="s">
        <v>27</v>
      </c>
      <c r="M2102" t="s">
        <v>27</v>
      </c>
      <c r="N2102" t="s">
        <v>27</v>
      </c>
      <c r="O2102" t="s">
        <v>27</v>
      </c>
      <c r="P2102">
        <v>2</v>
      </c>
      <c r="Q2102">
        <v>65</v>
      </c>
      <c r="R2102">
        <v>700</v>
      </c>
      <c r="S2102">
        <v>2.6</v>
      </c>
      <c r="T2102" s="2" t="s">
        <v>22101</v>
      </c>
      <c r="U2102" s="3"/>
    </row>
    <row r="2103" spans="1:21">
      <c r="A2103">
        <v>977</v>
      </c>
      <c r="B2103" s="1" t="s">
        <v>9101</v>
      </c>
      <c r="C2103">
        <v>1</v>
      </c>
      <c r="D2103" s="1" t="s">
        <v>824</v>
      </c>
      <c r="E2103" t="s">
        <v>9102</v>
      </c>
      <c r="F2103" t="s">
        <v>1801</v>
      </c>
      <c r="G2103" t="s">
        <v>1802</v>
      </c>
      <c r="H2103">
        <v>77.120096399999994</v>
      </c>
      <c r="I2103">
        <v>28.638776799999999</v>
      </c>
      <c r="J2103" t="s">
        <v>396</v>
      </c>
      <c r="K2103" t="s">
        <v>208</v>
      </c>
      <c r="L2103" t="s">
        <v>27</v>
      </c>
      <c r="M2103" t="s">
        <v>26</v>
      </c>
      <c r="N2103" t="s">
        <v>27</v>
      </c>
      <c r="O2103" t="s">
        <v>27</v>
      </c>
      <c r="P2103">
        <v>2</v>
      </c>
      <c r="Q2103">
        <v>93</v>
      </c>
      <c r="R2103">
        <v>700</v>
      </c>
      <c r="S2103">
        <v>3.2</v>
      </c>
      <c r="T2103" s="2" t="s">
        <v>20942</v>
      </c>
      <c r="U2103" s="3"/>
    </row>
    <row r="2104" spans="1:21">
      <c r="A2104">
        <v>305086</v>
      </c>
      <c r="B2104" s="1" t="s">
        <v>9103</v>
      </c>
      <c r="C2104">
        <v>1</v>
      </c>
      <c r="D2104" s="1" t="s">
        <v>824</v>
      </c>
      <c r="E2104" t="s">
        <v>9104</v>
      </c>
      <c r="F2104" t="s">
        <v>1801</v>
      </c>
      <c r="G2104" t="s">
        <v>1802</v>
      </c>
      <c r="H2104">
        <v>77.120561800000004</v>
      </c>
      <c r="I2104">
        <v>28.638205200000002</v>
      </c>
      <c r="J2104" t="s">
        <v>396</v>
      </c>
      <c r="K2104" t="s">
        <v>208</v>
      </c>
      <c r="L2104" t="s">
        <v>27</v>
      </c>
      <c r="M2104" t="s">
        <v>27</v>
      </c>
      <c r="N2104" t="s">
        <v>27</v>
      </c>
      <c r="O2104" t="s">
        <v>27</v>
      </c>
      <c r="P2104">
        <v>2</v>
      </c>
      <c r="Q2104">
        <v>41</v>
      </c>
      <c r="R2104">
        <v>700</v>
      </c>
      <c r="S2104">
        <v>3.2</v>
      </c>
      <c r="T2104" s="2" t="s">
        <v>22102</v>
      </c>
      <c r="U2104" s="3"/>
    </row>
    <row r="2105" spans="1:21">
      <c r="A2105">
        <v>18358685</v>
      </c>
      <c r="B2105" s="1" t="s">
        <v>9119</v>
      </c>
      <c r="C2105">
        <v>1</v>
      </c>
      <c r="D2105" s="1" t="s">
        <v>824</v>
      </c>
      <c r="E2105" t="s">
        <v>9120</v>
      </c>
      <c r="F2105" t="s">
        <v>1838</v>
      </c>
      <c r="G2105" t="s">
        <v>1839</v>
      </c>
      <c r="H2105">
        <v>77.198888999999994</v>
      </c>
      <c r="I2105">
        <v>28.559828</v>
      </c>
      <c r="J2105" t="s">
        <v>1195</v>
      </c>
      <c r="K2105" t="s">
        <v>208</v>
      </c>
      <c r="L2105" t="s">
        <v>27</v>
      </c>
      <c r="M2105" t="s">
        <v>26</v>
      </c>
      <c r="N2105" t="s">
        <v>27</v>
      </c>
      <c r="O2105" t="s">
        <v>27</v>
      </c>
      <c r="P2105">
        <v>2</v>
      </c>
      <c r="Q2105">
        <v>13</v>
      </c>
      <c r="R2105">
        <v>700</v>
      </c>
      <c r="S2105">
        <v>3.4</v>
      </c>
      <c r="T2105" s="2" t="s">
        <v>20934</v>
      </c>
      <c r="U2105" s="3"/>
    </row>
    <row r="2106" spans="1:21">
      <c r="A2106">
        <v>18263236</v>
      </c>
      <c r="B2106" s="1" t="s">
        <v>2067</v>
      </c>
      <c r="C2106">
        <v>1</v>
      </c>
      <c r="D2106" s="1" t="s">
        <v>824</v>
      </c>
      <c r="E2106" t="s">
        <v>9245</v>
      </c>
      <c r="F2106" t="s">
        <v>7649</v>
      </c>
      <c r="G2106" t="s">
        <v>7650</v>
      </c>
      <c r="H2106">
        <v>77.076034199999995</v>
      </c>
      <c r="I2106">
        <v>28.628881799999998</v>
      </c>
      <c r="J2106" t="s">
        <v>998</v>
      </c>
      <c r="K2106" t="s">
        <v>208</v>
      </c>
      <c r="L2106" t="s">
        <v>27</v>
      </c>
      <c r="M2106" t="s">
        <v>27</v>
      </c>
      <c r="N2106" t="s">
        <v>27</v>
      </c>
      <c r="O2106" t="s">
        <v>27</v>
      </c>
      <c r="P2106">
        <v>2</v>
      </c>
      <c r="Q2106">
        <v>24</v>
      </c>
      <c r="R2106">
        <v>700</v>
      </c>
      <c r="S2106">
        <v>3.6</v>
      </c>
      <c r="T2106" s="2" t="s">
        <v>22103</v>
      </c>
      <c r="U2106" s="3"/>
    </row>
    <row r="2107" spans="1:21">
      <c r="A2107">
        <v>6625</v>
      </c>
      <c r="B2107" s="1" t="s">
        <v>2067</v>
      </c>
      <c r="C2107">
        <v>1</v>
      </c>
      <c r="D2107" s="1" t="s">
        <v>824</v>
      </c>
      <c r="E2107" t="s">
        <v>6980</v>
      </c>
      <c r="F2107" t="s">
        <v>1043</v>
      </c>
      <c r="G2107" t="s">
        <v>1044</v>
      </c>
      <c r="H2107">
        <v>77.205829899999998</v>
      </c>
      <c r="I2107">
        <v>28.698599300000001</v>
      </c>
      <c r="J2107" t="s">
        <v>998</v>
      </c>
      <c r="K2107" t="s">
        <v>208</v>
      </c>
      <c r="L2107" t="s">
        <v>27</v>
      </c>
      <c r="M2107" t="s">
        <v>27</v>
      </c>
      <c r="N2107" t="s">
        <v>27</v>
      </c>
      <c r="O2107" t="s">
        <v>27</v>
      </c>
      <c r="P2107">
        <v>2</v>
      </c>
      <c r="Q2107">
        <v>109</v>
      </c>
      <c r="R2107">
        <v>700</v>
      </c>
      <c r="S2107">
        <v>2.5</v>
      </c>
      <c r="T2107" s="2" t="s">
        <v>21709</v>
      </c>
      <c r="U2107" s="3"/>
    </row>
    <row r="2108" spans="1:21">
      <c r="A2108">
        <v>304915</v>
      </c>
      <c r="B2108" s="1" t="s">
        <v>2971</v>
      </c>
      <c r="C2108">
        <v>1</v>
      </c>
      <c r="D2108" s="1" t="s">
        <v>824</v>
      </c>
      <c r="E2108" t="s">
        <v>7026</v>
      </c>
      <c r="F2108" t="s">
        <v>1106</v>
      </c>
      <c r="G2108" t="s">
        <v>1107</v>
      </c>
      <c r="H2108">
        <v>77.2514264</v>
      </c>
      <c r="I2108">
        <v>28.551456000000002</v>
      </c>
      <c r="J2108" t="s">
        <v>1601</v>
      </c>
      <c r="K2108" t="s">
        <v>208</v>
      </c>
      <c r="L2108" t="s">
        <v>27</v>
      </c>
      <c r="M2108" t="s">
        <v>26</v>
      </c>
      <c r="N2108" t="s">
        <v>27</v>
      </c>
      <c r="O2108" t="s">
        <v>27</v>
      </c>
      <c r="P2108">
        <v>2</v>
      </c>
      <c r="Q2108">
        <v>185</v>
      </c>
      <c r="R2108">
        <v>700</v>
      </c>
      <c r="S2108">
        <v>3.1</v>
      </c>
      <c r="T2108" s="2" t="s">
        <v>22104</v>
      </c>
      <c r="U2108" s="3"/>
    </row>
    <row r="2109" spans="1:21">
      <c r="A2109">
        <v>8376</v>
      </c>
      <c r="B2109" s="1" t="s">
        <v>2067</v>
      </c>
      <c r="C2109">
        <v>1</v>
      </c>
      <c r="D2109" s="1" t="s">
        <v>824</v>
      </c>
      <c r="E2109" t="s">
        <v>7106</v>
      </c>
      <c r="F2109" t="s">
        <v>1234</v>
      </c>
      <c r="G2109" t="s">
        <v>1235</v>
      </c>
      <c r="H2109">
        <v>77.301246399999997</v>
      </c>
      <c r="I2109">
        <v>28.630857599999999</v>
      </c>
      <c r="J2109" t="s">
        <v>998</v>
      </c>
      <c r="K2109" t="s">
        <v>208</v>
      </c>
      <c r="L2109" t="s">
        <v>27</v>
      </c>
      <c r="M2109" t="s">
        <v>27</v>
      </c>
      <c r="N2109" t="s">
        <v>27</v>
      </c>
      <c r="O2109" t="s">
        <v>27</v>
      </c>
      <c r="P2109">
        <v>2</v>
      </c>
      <c r="Q2109">
        <v>113</v>
      </c>
      <c r="R2109">
        <v>700</v>
      </c>
      <c r="S2109">
        <v>2.4</v>
      </c>
      <c r="T2109" s="2" t="s">
        <v>22105</v>
      </c>
      <c r="U2109" s="3"/>
    </row>
    <row r="2110" spans="1:21">
      <c r="A2110">
        <v>310691</v>
      </c>
      <c r="B2110" s="1" t="s">
        <v>7111</v>
      </c>
      <c r="C2110">
        <v>1</v>
      </c>
      <c r="D2110" s="1" t="s">
        <v>824</v>
      </c>
      <c r="E2110" t="s">
        <v>7112</v>
      </c>
      <c r="F2110" t="s">
        <v>1268</v>
      </c>
      <c r="G2110" t="s">
        <v>1269</v>
      </c>
      <c r="H2110">
        <v>77.085935399999997</v>
      </c>
      <c r="I2110">
        <v>28.621921799999999</v>
      </c>
      <c r="J2110" t="s">
        <v>396</v>
      </c>
      <c r="K2110" t="s">
        <v>208</v>
      </c>
      <c r="L2110" t="s">
        <v>27</v>
      </c>
      <c r="M2110" t="s">
        <v>27</v>
      </c>
      <c r="N2110" t="s">
        <v>27</v>
      </c>
      <c r="O2110" t="s">
        <v>27</v>
      </c>
      <c r="P2110">
        <v>2</v>
      </c>
      <c r="Q2110">
        <v>46</v>
      </c>
      <c r="R2110">
        <v>700</v>
      </c>
      <c r="S2110">
        <v>2.5</v>
      </c>
      <c r="T2110" s="2" t="s">
        <v>22106</v>
      </c>
      <c r="U2110" s="3"/>
    </row>
    <row r="2111" spans="1:21">
      <c r="A2111">
        <v>18453186</v>
      </c>
      <c r="B2111" s="1" t="s">
        <v>7121</v>
      </c>
      <c r="C2111">
        <v>1</v>
      </c>
      <c r="D2111" s="1" t="s">
        <v>824</v>
      </c>
      <c r="E2111" t="s">
        <v>7122</v>
      </c>
      <c r="F2111" t="s">
        <v>1278</v>
      </c>
      <c r="G2111" t="s">
        <v>1279</v>
      </c>
      <c r="H2111">
        <v>77.257442800000007</v>
      </c>
      <c r="I2111">
        <v>28.5738108</v>
      </c>
      <c r="J2111" t="s">
        <v>211</v>
      </c>
      <c r="K2111" t="s">
        <v>208</v>
      </c>
      <c r="L2111" t="s">
        <v>26</v>
      </c>
      <c r="M2111" t="s">
        <v>27</v>
      </c>
      <c r="N2111" t="s">
        <v>27</v>
      </c>
      <c r="O2111" t="s">
        <v>27</v>
      </c>
      <c r="P2111">
        <v>2</v>
      </c>
      <c r="Q2111">
        <v>1</v>
      </c>
      <c r="R2111">
        <v>700</v>
      </c>
      <c r="S2111">
        <v>1</v>
      </c>
      <c r="T2111" s="2" t="s">
        <v>21221</v>
      </c>
      <c r="U2111" s="3"/>
    </row>
    <row r="2112" spans="1:21">
      <c r="A2112">
        <v>306338</v>
      </c>
      <c r="B2112" s="1" t="s">
        <v>7177</v>
      </c>
      <c r="C2112">
        <v>1</v>
      </c>
      <c r="D2112" s="1" t="s">
        <v>824</v>
      </c>
      <c r="E2112" t="s">
        <v>1348</v>
      </c>
      <c r="F2112" t="s">
        <v>1345</v>
      </c>
      <c r="G2112" t="s">
        <v>1346</v>
      </c>
      <c r="H2112">
        <v>77.185570749999997</v>
      </c>
      <c r="I2112">
        <v>28.645461359999999</v>
      </c>
      <c r="J2112" t="s">
        <v>313</v>
      </c>
      <c r="K2112" t="s">
        <v>208</v>
      </c>
      <c r="L2112" t="s">
        <v>27</v>
      </c>
      <c r="M2112" t="s">
        <v>26</v>
      </c>
      <c r="N2112" t="s">
        <v>27</v>
      </c>
      <c r="O2112" t="s">
        <v>27</v>
      </c>
      <c r="P2112">
        <v>2</v>
      </c>
      <c r="Q2112">
        <v>38</v>
      </c>
      <c r="R2112">
        <v>700</v>
      </c>
      <c r="S2112">
        <v>2.5</v>
      </c>
      <c r="T2112" s="2" t="s">
        <v>21976</v>
      </c>
      <c r="U2112" s="3"/>
    </row>
    <row r="2113" spans="1:21">
      <c r="A2113">
        <v>2942</v>
      </c>
      <c r="B2113" s="1" t="s">
        <v>7677</v>
      </c>
      <c r="C2113">
        <v>1</v>
      </c>
      <c r="D2113" s="1" t="s">
        <v>824</v>
      </c>
      <c r="E2113" t="s">
        <v>7278</v>
      </c>
      <c r="F2113" t="s">
        <v>1514</v>
      </c>
      <c r="G2113" t="s">
        <v>1515</v>
      </c>
      <c r="H2113">
        <v>77.301157200000006</v>
      </c>
      <c r="I2113">
        <v>28.619737400000002</v>
      </c>
      <c r="J2113" t="s">
        <v>7279</v>
      </c>
      <c r="K2113" t="s">
        <v>208</v>
      </c>
      <c r="L2113" t="s">
        <v>27</v>
      </c>
      <c r="M2113" t="s">
        <v>26</v>
      </c>
      <c r="N2113" t="s">
        <v>27</v>
      </c>
      <c r="O2113" t="s">
        <v>27</v>
      </c>
      <c r="P2113">
        <v>2</v>
      </c>
      <c r="Q2113">
        <v>119</v>
      </c>
      <c r="R2113">
        <v>700</v>
      </c>
      <c r="S2113">
        <v>2.2000000000000002</v>
      </c>
      <c r="T2113" s="2" t="s">
        <v>21912</v>
      </c>
      <c r="U2113" s="3"/>
    </row>
    <row r="2114" spans="1:21">
      <c r="A2114">
        <v>982</v>
      </c>
      <c r="B2114" s="1" t="s">
        <v>7298</v>
      </c>
      <c r="C2114">
        <v>1</v>
      </c>
      <c r="D2114" s="1" t="s">
        <v>824</v>
      </c>
      <c r="E2114" t="s">
        <v>7299</v>
      </c>
      <c r="F2114" t="s">
        <v>1536</v>
      </c>
      <c r="G2114" t="s">
        <v>1537</v>
      </c>
      <c r="H2114">
        <v>77.191427300000001</v>
      </c>
      <c r="I2114">
        <v>28.708625600000001</v>
      </c>
      <c r="J2114" t="s">
        <v>313</v>
      </c>
      <c r="K2114" t="s">
        <v>208</v>
      </c>
      <c r="L2114" t="s">
        <v>27</v>
      </c>
      <c r="M2114" t="s">
        <v>27</v>
      </c>
      <c r="N2114" t="s">
        <v>27</v>
      </c>
      <c r="O2114" t="s">
        <v>27</v>
      </c>
      <c r="P2114">
        <v>2</v>
      </c>
      <c r="Q2114">
        <v>12</v>
      </c>
      <c r="R2114">
        <v>700</v>
      </c>
      <c r="S2114">
        <v>3</v>
      </c>
      <c r="T2114" s="2" t="s">
        <v>21219</v>
      </c>
      <c r="U2114" s="3"/>
    </row>
    <row r="2115" spans="1:21">
      <c r="A2115">
        <v>18471517</v>
      </c>
      <c r="B2115" s="1" t="s">
        <v>7306</v>
      </c>
      <c r="C2115">
        <v>1</v>
      </c>
      <c r="D2115" s="1" t="s">
        <v>824</v>
      </c>
      <c r="E2115" t="s">
        <v>7307</v>
      </c>
      <c r="F2115" t="s">
        <v>1556</v>
      </c>
      <c r="G2115" t="s">
        <v>1557</v>
      </c>
      <c r="H2115">
        <v>0</v>
      </c>
      <c r="I2115">
        <v>0</v>
      </c>
      <c r="J2115" t="s">
        <v>7308</v>
      </c>
      <c r="K2115" t="s">
        <v>208</v>
      </c>
      <c r="L2115" t="s">
        <v>26</v>
      </c>
      <c r="M2115" t="s">
        <v>27</v>
      </c>
      <c r="N2115" t="s">
        <v>27</v>
      </c>
      <c r="O2115" t="s">
        <v>27</v>
      </c>
      <c r="P2115">
        <v>2</v>
      </c>
      <c r="Q2115">
        <v>1</v>
      </c>
      <c r="R2115">
        <v>700</v>
      </c>
      <c r="S2115">
        <v>1</v>
      </c>
      <c r="T2115" s="2" t="s">
        <v>22107</v>
      </c>
      <c r="U2115" s="3"/>
    </row>
    <row r="2116" spans="1:21">
      <c r="A2116">
        <v>18380219</v>
      </c>
      <c r="B2116" s="1" t="s">
        <v>7314</v>
      </c>
      <c r="C2116">
        <v>1</v>
      </c>
      <c r="D2116" s="1" t="s">
        <v>824</v>
      </c>
      <c r="E2116" t="s">
        <v>7315</v>
      </c>
      <c r="F2116" t="s">
        <v>1568</v>
      </c>
      <c r="G2116" t="s">
        <v>1569</v>
      </c>
      <c r="H2116">
        <v>77.216233700000004</v>
      </c>
      <c r="I2116">
        <v>28.7135608</v>
      </c>
      <c r="J2116" t="s">
        <v>581</v>
      </c>
      <c r="K2116" t="s">
        <v>208</v>
      </c>
      <c r="L2116" t="s">
        <v>27</v>
      </c>
      <c r="M2116" t="s">
        <v>26</v>
      </c>
      <c r="N2116" t="s">
        <v>27</v>
      </c>
      <c r="O2116" t="s">
        <v>27</v>
      </c>
      <c r="P2116">
        <v>2</v>
      </c>
      <c r="Q2116">
        <v>5</v>
      </c>
      <c r="R2116">
        <v>700</v>
      </c>
      <c r="S2116">
        <v>3.1</v>
      </c>
      <c r="T2116" s="2" t="s">
        <v>22108</v>
      </c>
      <c r="U2116" s="3"/>
    </row>
    <row r="2117" spans="1:21">
      <c r="A2117">
        <v>18424169</v>
      </c>
      <c r="B2117" s="1" t="s">
        <v>7318</v>
      </c>
      <c r="C2117">
        <v>1</v>
      </c>
      <c r="D2117" s="1" t="s">
        <v>824</v>
      </c>
      <c r="E2117" t="s">
        <v>7319</v>
      </c>
      <c r="F2117" t="s">
        <v>1568</v>
      </c>
      <c r="G2117" t="s">
        <v>1569</v>
      </c>
      <c r="H2117">
        <v>77.215995199999995</v>
      </c>
      <c r="I2117">
        <v>28.711825399999999</v>
      </c>
      <c r="J2117" t="s">
        <v>313</v>
      </c>
      <c r="K2117" t="s">
        <v>208</v>
      </c>
      <c r="L2117" t="s">
        <v>27</v>
      </c>
      <c r="M2117" t="s">
        <v>27</v>
      </c>
      <c r="N2117" t="s">
        <v>27</v>
      </c>
      <c r="O2117" t="s">
        <v>27</v>
      </c>
      <c r="P2117">
        <v>2</v>
      </c>
      <c r="Q2117">
        <v>1</v>
      </c>
      <c r="R2117">
        <v>700</v>
      </c>
      <c r="S2117">
        <v>1</v>
      </c>
      <c r="T2117" s="2" t="s">
        <v>21710</v>
      </c>
      <c r="U2117" s="3"/>
    </row>
    <row r="2118" spans="1:21">
      <c r="A2118">
        <v>306495</v>
      </c>
      <c r="B2118" s="1" t="s">
        <v>2067</v>
      </c>
      <c r="C2118">
        <v>1</v>
      </c>
      <c r="D2118" s="1" t="s">
        <v>824</v>
      </c>
      <c r="E2118" t="s">
        <v>3802</v>
      </c>
      <c r="F2118" t="s">
        <v>3801</v>
      </c>
      <c r="G2118" t="s">
        <v>3802</v>
      </c>
      <c r="H2118">
        <v>77.105971400000001</v>
      </c>
      <c r="I2118">
        <v>28.6423028</v>
      </c>
      <c r="J2118" t="s">
        <v>998</v>
      </c>
      <c r="K2118" t="s">
        <v>208</v>
      </c>
      <c r="L2118" t="s">
        <v>27</v>
      </c>
      <c r="M2118" t="s">
        <v>27</v>
      </c>
      <c r="N2118" t="s">
        <v>27</v>
      </c>
      <c r="O2118" t="s">
        <v>27</v>
      </c>
      <c r="P2118">
        <v>2</v>
      </c>
      <c r="Q2118">
        <v>69</v>
      </c>
      <c r="R2118">
        <v>700</v>
      </c>
      <c r="S2118">
        <v>3.3</v>
      </c>
      <c r="T2118" s="2" t="s">
        <v>20950</v>
      </c>
      <c r="U2118" s="3"/>
    </row>
    <row r="2119" spans="1:21">
      <c r="A2119">
        <v>309255</v>
      </c>
      <c r="B2119" s="1" t="s">
        <v>7465</v>
      </c>
      <c r="C2119">
        <v>1</v>
      </c>
      <c r="D2119" s="1" t="s">
        <v>824</v>
      </c>
      <c r="E2119" t="s">
        <v>7466</v>
      </c>
      <c r="F2119" t="s">
        <v>1785</v>
      </c>
      <c r="G2119" t="s">
        <v>1786</v>
      </c>
      <c r="H2119">
        <v>77.184629700000002</v>
      </c>
      <c r="I2119">
        <v>28.640706399999999</v>
      </c>
      <c r="J2119" t="s">
        <v>878</v>
      </c>
      <c r="K2119" t="s">
        <v>208</v>
      </c>
      <c r="L2119" t="s">
        <v>27</v>
      </c>
      <c r="M2119" t="s">
        <v>26</v>
      </c>
      <c r="N2119" t="s">
        <v>27</v>
      </c>
      <c r="O2119" t="s">
        <v>27</v>
      </c>
      <c r="P2119">
        <v>2</v>
      </c>
      <c r="Q2119">
        <v>135</v>
      </c>
      <c r="R2119">
        <v>700</v>
      </c>
      <c r="S2119">
        <v>2.9</v>
      </c>
      <c r="T2119" s="2" t="s">
        <v>21702</v>
      </c>
      <c r="U2119" s="3"/>
    </row>
    <row r="2120" spans="1:21">
      <c r="A2120">
        <v>2537</v>
      </c>
      <c r="B2120" s="1" t="s">
        <v>7469</v>
      </c>
      <c r="C2120">
        <v>1</v>
      </c>
      <c r="D2120" s="1" t="s">
        <v>824</v>
      </c>
      <c r="E2120" t="s">
        <v>7470</v>
      </c>
      <c r="F2120" t="s">
        <v>1801</v>
      </c>
      <c r="G2120" t="s">
        <v>1802</v>
      </c>
      <c r="H2120">
        <v>77.120314199999996</v>
      </c>
      <c r="I2120">
        <v>28.639159599999999</v>
      </c>
      <c r="J2120" t="s">
        <v>313</v>
      </c>
      <c r="K2120" t="s">
        <v>208</v>
      </c>
      <c r="L2120" t="s">
        <v>27</v>
      </c>
      <c r="M2120" t="s">
        <v>27</v>
      </c>
      <c r="N2120" t="s">
        <v>27</v>
      </c>
      <c r="O2120" t="s">
        <v>27</v>
      </c>
      <c r="P2120">
        <v>2</v>
      </c>
      <c r="Q2120">
        <v>16</v>
      </c>
      <c r="R2120">
        <v>700</v>
      </c>
      <c r="S2120">
        <v>3.2</v>
      </c>
      <c r="T2120" s="2" t="s">
        <v>22109</v>
      </c>
      <c r="U2120" s="3"/>
    </row>
    <row r="2121" spans="1:21">
      <c r="A2121">
        <v>217</v>
      </c>
      <c r="B2121" s="1" t="s">
        <v>2067</v>
      </c>
      <c r="C2121">
        <v>1</v>
      </c>
      <c r="D2121" s="1" t="s">
        <v>824</v>
      </c>
      <c r="E2121" t="s">
        <v>7479</v>
      </c>
      <c r="F2121" t="s">
        <v>1801</v>
      </c>
      <c r="G2121" t="s">
        <v>1802</v>
      </c>
      <c r="H2121">
        <v>77.118649099999999</v>
      </c>
      <c r="I2121">
        <v>28.6471108</v>
      </c>
      <c r="J2121" t="s">
        <v>998</v>
      </c>
      <c r="K2121" t="s">
        <v>208</v>
      </c>
      <c r="L2121" t="s">
        <v>27</v>
      </c>
      <c r="M2121" t="s">
        <v>27</v>
      </c>
      <c r="N2121" t="s">
        <v>27</v>
      </c>
      <c r="O2121" t="s">
        <v>27</v>
      </c>
      <c r="P2121">
        <v>2</v>
      </c>
      <c r="Q2121">
        <v>194</v>
      </c>
      <c r="R2121">
        <v>700</v>
      </c>
      <c r="S2121">
        <v>3.5</v>
      </c>
      <c r="T2121" s="2" t="s">
        <v>22110</v>
      </c>
      <c r="U2121" s="3"/>
    </row>
    <row r="2122" spans="1:21">
      <c r="A2122">
        <v>18247034</v>
      </c>
      <c r="B2122" s="1" t="s">
        <v>7506</v>
      </c>
      <c r="C2122">
        <v>1</v>
      </c>
      <c r="D2122" s="1" t="s">
        <v>824</v>
      </c>
      <c r="E2122" t="s">
        <v>7507</v>
      </c>
      <c r="F2122" t="s">
        <v>1838</v>
      </c>
      <c r="G2122" t="s">
        <v>1839</v>
      </c>
      <c r="H2122">
        <v>77.196914809999996</v>
      </c>
      <c r="I2122">
        <v>28.559519210000001</v>
      </c>
      <c r="J2122" t="s">
        <v>768</v>
      </c>
      <c r="K2122" t="s">
        <v>208</v>
      </c>
      <c r="L2122" t="s">
        <v>27</v>
      </c>
      <c r="M2122" t="s">
        <v>27</v>
      </c>
      <c r="N2122" t="s">
        <v>27</v>
      </c>
      <c r="O2122" t="s">
        <v>27</v>
      </c>
      <c r="P2122">
        <v>2</v>
      </c>
      <c r="Q2122">
        <v>5</v>
      </c>
      <c r="R2122">
        <v>700</v>
      </c>
      <c r="S2122">
        <v>3</v>
      </c>
      <c r="T2122" s="2" t="s">
        <v>22111</v>
      </c>
      <c r="U2122" s="3"/>
    </row>
    <row r="2123" spans="1:21">
      <c r="A2123">
        <v>313061</v>
      </c>
      <c r="B2123" s="1" t="s">
        <v>517</v>
      </c>
      <c r="C2123">
        <v>1</v>
      </c>
      <c r="D2123" s="1" t="s">
        <v>824</v>
      </c>
      <c r="E2123" t="s">
        <v>5772</v>
      </c>
      <c r="F2123" t="s">
        <v>3953</v>
      </c>
      <c r="G2123" t="s">
        <v>3954</v>
      </c>
      <c r="H2123">
        <v>77.173859100000001</v>
      </c>
      <c r="I2123">
        <v>28.572432299999999</v>
      </c>
      <c r="J2123" t="s">
        <v>290</v>
      </c>
      <c r="K2123" t="s">
        <v>208</v>
      </c>
      <c r="L2123" t="s">
        <v>27</v>
      </c>
      <c r="M2123" t="s">
        <v>27</v>
      </c>
      <c r="N2123" t="s">
        <v>27</v>
      </c>
      <c r="O2123" t="s">
        <v>27</v>
      </c>
      <c r="P2123">
        <v>2</v>
      </c>
      <c r="Q2123">
        <v>74</v>
      </c>
      <c r="R2123">
        <v>700</v>
      </c>
      <c r="S2123">
        <v>3.7</v>
      </c>
      <c r="T2123" s="2" t="s">
        <v>22112</v>
      </c>
      <c r="U2123" s="3"/>
    </row>
    <row r="2124" spans="1:21">
      <c r="A2124">
        <v>18157395</v>
      </c>
      <c r="B2124" s="1" t="s">
        <v>7539</v>
      </c>
      <c r="C2124">
        <v>1</v>
      </c>
      <c r="D2124" s="1" t="s">
        <v>824</v>
      </c>
      <c r="E2124" t="s">
        <v>7540</v>
      </c>
      <c r="F2124" t="s">
        <v>1873</v>
      </c>
      <c r="G2124" t="s">
        <v>1874</v>
      </c>
      <c r="H2124">
        <v>77.1678462</v>
      </c>
      <c r="I2124">
        <v>28.5881358</v>
      </c>
      <c r="J2124" t="s">
        <v>408</v>
      </c>
      <c r="K2124" t="s">
        <v>208</v>
      </c>
      <c r="L2124" t="s">
        <v>27</v>
      </c>
      <c r="M2124" t="s">
        <v>26</v>
      </c>
      <c r="N2124" t="s">
        <v>27</v>
      </c>
      <c r="O2124" t="s">
        <v>27</v>
      </c>
      <c r="P2124">
        <v>2</v>
      </c>
      <c r="Q2124">
        <v>176</v>
      </c>
      <c r="R2124">
        <v>700</v>
      </c>
      <c r="S2124">
        <v>3.9</v>
      </c>
      <c r="T2124" s="2" t="s">
        <v>22113</v>
      </c>
      <c r="U2124" s="3"/>
    </row>
    <row r="2125" spans="1:21">
      <c r="A2125">
        <v>18358675</v>
      </c>
      <c r="B2125" s="1" t="s">
        <v>7543</v>
      </c>
      <c r="C2125">
        <v>1</v>
      </c>
      <c r="D2125" s="1" t="s">
        <v>824</v>
      </c>
      <c r="E2125" t="s">
        <v>7544</v>
      </c>
      <c r="F2125" t="s">
        <v>1873</v>
      </c>
      <c r="G2125" t="s">
        <v>1874</v>
      </c>
      <c r="H2125">
        <v>77.167973200000006</v>
      </c>
      <c r="I2125">
        <v>28.5882237</v>
      </c>
      <c r="J2125" t="s">
        <v>7545</v>
      </c>
      <c r="K2125" t="s">
        <v>208</v>
      </c>
      <c r="L2125" t="s">
        <v>27</v>
      </c>
      <c r="M2125" t="s">
        <v>26</v>
      </c>
      <c r="N2125" t="s">
        <v>27</v>
      </c>
      <c r="O2125" t="s">
        <v>27</v>
      </c>
      <c r="P2125">
        <v>2</v>
      </c>
      <c r="Q2125">
        <v>107</v>
      </c>
      <c r="R2125">
        <v>700</v>
      </c>
      <c r="S2125">
        <v>4</v>
      </c>
      <c r="T2125" s="2" t="s">
        <v>22114</v>
      </c>
      <c r="U2125" s="3"/>
    </row>
    <row r="2126" spans="1:21">
      <c r="A2126">
        <v>310563</v>
      </c>
      <c r="B2126" s="1" t="s">
        <v>2067</v>
      </c>
      <c r="C2126">
        <v>1</v>
      </c>
      <c r="D2126" s="1" t="s">
        <v>824</v>
      </c>
      <c r="E2126" t="s">
        <v>7555</v>
      </c>
      <c r="F2126" t="s">
        <v>1905</v>
      </c>
      <c r="G2126" t="s">
        <v>1906</v>
      </c>
      <c r="H2126">
        <v>77.291739500000006</v>
      </c>
      <c r="I2126">
        <v>28.691769499999999</v>
      </c>
      <c r="J2126" t="s">
        <v>998</v>
      </c>
      <c r="K2126" t="s">
        <v>208</v>
      </c>
      <c r="L2126" t="s">
        <v>27</v>
      </c>
      <c r="M2126" t="s">
        <v>27</v>
      </c>
      <c r="N2126" t="s">
        <v>27</v>
      </c>
      <c r="O2126" t="s">
        <v>27</v>
      </c>
      <c r="P2126">
        <v>2</v>
      </c>
      <c r="Q2126">
        <v>31</v>
      </c>
      <c r="R2126">
        <v>700</v>
      </c>
      <c r="S2126">
        <v>2.8</v>
      </c>
      <c r="T2126" s="2" t="s">
        <v>22115</v>
      </c>
      <c r="U2126" s="3"/>
    </row>
    <row r="2127" spans="1:21">
      <c r="A2127">
        <v>220</v>
      </c>
      <c r="B2127" s="1" t="s">
        <v>2067</v>
      </c>
      <c r="C2127">
        <v>1</v>
      </c>
      <c r="D2127" s="1" t="s">
        <v>824</v>
      </c>
      <c r="E2127" t="s">
        <v>7587</v>
      </c>
      <c r="F2127" t="s">
        <v>5835</v>
      </c>
      <c r="G2127" t="s">
        <v>5836</v>
      </c>
      <c r="H2127">
        <v>77.168407700000003</v>
      </c>
      <c r="I2127">
        <v>28.577131699999999</v>
      </c>
      <c r="J2127" t="s">
        <v>998</v>
      </c>
      <c r="K2127" t="s">
        <v>208</v>
      </c>
      <c r="L2127" t="s">
        <v>27</v>
      </c>
      <c r="M2127" t="s">
        <v>27</v>
      </c>
      <c r="N2127" t="s">
        <v>27</v>
      </c>
      <c r="O2127" t="s">
        <v>27</v>
      </c>
      <c r="P2127">
        <v>2</v>
      </c>
      <c r="Q2127">
        <v>85</v>
      </c>
      <c r="R2127">
        <v>700</v>
      </c>
      <c r="S2127">
        <v>2.8</v>
      </c>
      <c r="T2127" s="2" t="s">
        <v>22116</v>
      </c>
      <c r="U2127" s="3"/>
    </row>
    <row r="2128" spans="1:21">
      <c r="A2128">
        <v>308246</v>
      </c>
      <c r="B2128" s="1" t="s">
        <v>7668</v>
      </c>
      <c r="C2128">
        <v>1</v>
      </c>
      <c r="D2128" s="1" t="s">
        <v>824</v>
      </c>
      <c r="E2128" t="s">
        <v>7669</v>
      </c>
      <c r="F2128" t="s">
        <v>2065</v>
      </c>
      <c r="G2128" t="s">
        <v>2064</v>
      </c>
      <c r="H2128">
        <v>77.161933099999999</v>
      </c>
      <c r="I2128">
        <v>28.519062000000002</v>
      </c>
      <c r="J2128" t="s">
        <v>7670</v>
      </c>
      <c r="K2128" t="s">
        <v>208</v>
      </c>
      <c r="L2128" t="s">
        <v>27</v>
      </c>
      <c r="M2128" t="s">
        <v>26</v>
      </c>
      <c r="N2128" t="s">
        <v>27</v>
      </c>
      <c r="O2128" t="s">
        <v>27</v>
      </c>
      <c r="P2128">
        <v>2</v>
      </c>
      <c r="Q2128">
        <v>185</v>
      </c>
      <c r="R2128">
        <v>700</v>
      </c>
      <c r="S2128">
        <v>3.7</v>
      </c>
      <c r="T2128" s="2" t="s">
        <v>22112</v>
      </c>
      <c r="U2128" s="3"/>
    </row>
    <row r="2129" spans="1:21">
      <c r="A2129">
        <v>305243</v>
      </c>
      <c r="B2129" s="1" t="s">
        <v>2067</v>
      </c>
      <c r="C2129">
        <v>1</v>
      </c>
      <c r="D2129" s="1" t="s">
        <v>824</v>
      </c>
      <c r="E2129" t="s">
        <v>7672</v>
      </c>
      <c r="F2129" t="s">
        <v>5911</v>
      </c>
      <c r="G2129" t="s">
        <v>5912</v>
      </c>
      <c r="H2129">
        <v>77.156671399999993</v>
      </c>
      <c r="I2129">
        <v>28.525162900000002</v>
      </c>
      <c r="J2129" t="s">
        <v>998</v>
      </c>
      <c r="K2129" t="s">
        <v>208</v>
      </c>
      <c r="L2129" t="s">
        <v>27</v>
      </c>
      <c r="M2129" t="s">
        <v>27</v>
      </c>
      <c r="N2129" t="s">
        <v>27</v>
      </c>
      <c r="O2129" t="s">
        <v>27</v>
      </c>
      <c r="P2129">
        <v>2</v>
      </c>
      <c r="Q2129">
        <v>145</v>
      </c>
      <c r="R2129">
        <v>700</v>
      </c>
      <c r="S2129">
        <v>2.8</v>
      </c>
      <c r="T2129" s="2" t="s">
        <v>22117</v>
      </c>
      <c r="U2129" s="3"/>
    </row>
    <row r="2130" spans="1:21">
      <c r="A2130">
        <v>775</v>
      </c>
      <c r="B2130" s="1" t="s">
        <v>7677</v>
      </c>
      <c r="C2130">
        <v>1</v>
      </c>
      <c r="D2130" s="1" t="s">
        <v>824</v>
      </c>
      <c r="E2130" t="s">
        <v>7678</v>
      </c>
      <c r="F2130" t="s">
        <v>4108</v>
      </c>
      <c r="G2130" t="s">
        <v>4109</v>
      </c>
      <c r="H2130">
        <v>77.170820610000007</v>
      </c>
      <c r="I2130">
        <v>28.558889910000001</v>
      </c>
      <c r="J2130" t="s">
        <v>7279</v>
      </c>
      <c r="K2130" t="s">
        <v>208</v>
      </c>
      <c r="L2130" t="s">
        <v>27</v>
      </c>
      <c r="M2130" t="s">
        <v>26</v>
      </c>
      <c r="N2130" t="s">
        <v>27</v>
      </c>
      <c r="O2130" t="s">
        <v>27</v>
      </c>
      <c r="P2130">
        <v>2</v>
      </c>
      <c r="Q2130">
        <v>299</v>
      </c>
      <c r="R2130">
        <v>700</v>
      </c>
      <c r="S2130">
        <v>2.8</v>
      </c>
      <c r="T2130" s="2" t="s">
        <v>22118</v>
      </c>
      <c r="U2130" s="3"/>
    </row>
    <row r="2131" spans="1:21">
      <c r="A2131">
        <v>848</v>
      </c>
      <c r="B2131" s="1" t="s">
        <v>5128</v>
      </c>
      <c r="C2131">
        <v>1</v>
      </c>
      <c r="D2131" s="1" t="s">
        <v>824</v>
      </c>
      <c r="E2131" t="s">
        <v>5129</v>
      </c>
      <c r="F2131" t="s">
        <v>897</v>
      </c>
      <c r="G2131" t="s">
        <v>898</v>
      </c>
      <c r="H2131">
        <v>77.191743599999995</v>
      </c>
      <c r="I2131">
        <v>28.584292699999999</v>
      </c>
      <c r="J2131" t="s">
        <v>5130</v>
      </c>
      <c r="K2131" t="s">
        <v>208</v>
      </c>
      <c r="L2131" t="s">
        <v>27</v>
      </c>
      <c r="M2131" t="s">
        <v>27</v>
      </c>
      <c r="N2131" t="s">
        <v>27</v>
      </c>
      <c r="O2131" t="s">
        <v>27</v>
      </c>
      <c r="P2131">
        <v>2</v>
      </c>
      <c r="Q2131">
        <v>31</v>
      </c>
      <c r="R2131">
        <v>700</v>
      </c>
      <c r="S2131">
        <v>2.8</v>
      </c>
      <c r="T2131" s="2" t="s">
        <v>22119</v>
      </c>
      <c r="U2131" s="3"/>
    </row>
    <row r="2132" spans="1:21">
      <c r="A2132">
        <v>850</v>
      </c>
      <c r="B2132" s="1" t="s">
        <v>5131</v>
      </c>
      <c r="C2132">
        <v>1</v>
      </c>
      <c r="D2132" s="1" t="s">
        <v>824</v>
      </c>
      <c r="E2132" t="s">
        <v>5129</v>
      </c>
      <c r="F2132" t="s">
        <v>897</v>
      </c>
      <c r="G2132" t="s">
        <v>898</v>
      </c>
      <c r="H2132">
        <v>77.191784499999997</v>
      </c>
      <c r="I2132">
        <v>28.584137900000002</v>
      </c>
      <c r="J2132" t="s">
        <v>581</v>
      </c>
      <c r="K2132" t="s">
        <v>208</v>
      </c>
      <c r="L2132" t="s">
        <v>27</v>
      </c>
      <c r="M2132" t="s">
        <v>27</v>
      </c>
      <c r="N2132" t="s">
        <v>27</v>
      </c>
      <c r="O2132" t="s">
        <v>27</v>
      </c>
      <c r="P2132">
        <v>2</v>
      </c>
      <c r="Q2132">
        <v>10</v>
      </c>
      <c r="R2132">
        <v>700</v>
      </c>
      <c r="S2132">
        <v>3.1</v>
      </c>
      <c r="T2132" s="2" t="s">
        <v>22120</v>
      </c>
      <c r="U2132" s="3"/>
    </row>
    <row r="2133" spans="1:21">
      <c r="A2133">
        <v>303034</v>
      </c>
      <c r="B2133" s="1" t="s">
        <v>5173</v>
      </c>
      <c r="C2133">
        <v>1</v>
      </c>
      <c r="D2133" s="1" t="s">
        <v>824</v>
      </c>
      <c r="E2133" t="s">
        <v>5174</v>
      </c>
      <c r="F2133" t="s">
        <v>960</v>
      </c>
      <c r="G2133" t="s">
        <v>961</v>
      </c>
      <c r="H2133">
        <v>77.219934539999997</v>
      </c>
      <c r="I2133">
        <v>28.633725550000001</v>
      </c>
      <c r="J2133" t="s">
        <v>290</v>
      </c>
      <c r="K2133" t="s">
        <v>208</v>
      </c>
      <c r="L2133" t="s">
        <v>27</v>
      </c>
      <c r="M2133" t="s">
        <v>27</v>
      </c>
      <c r="N2133" t="s">
        <v>27</v>
      </c>
      <c r="O2133" t="s">
        <v>27</v>
      </c>
      <c r="P2133">
        <v>2</v>
      </c>
      <c r="Q2133">
        <v>361</v>
      </c>
      <c r="R2133">
        <v>700</v>
      </c>
      <c r="S2133">
        <v>3.6</v>
      </c>
      <c r="T2133" s="2" t="s">
        <v>22121</v>
      </c>
      <c r="U2133" s="3"/>
    </row>
    <row r="2134" spans="1:21">
      <c r="A2134">
        <v>3180</v>
      </c>
      <c r="B2134" s="1" t="s">
        <v>5196</v>
      </c>
      <c r="C2134">
        <v>1</v>
      </c>
      <c r="D2134" s="1" t="s">
        <v>824</v>
      </c>
      <c r="E2134" t="s">
        <v>5197</v>
      </c>
      <c r="F2134" t="s">
        <v>1022</v>
      </c>
      <c r="G2134" t="s">
        <v>1023</v>
      </c>
      <c r="H2134">
        <v>77.236069700000002</v>
      </c>
      <c r="I2134">
        <v>28.6411412</v>
      </c>
      <c r="J2134" t="s">
        <v>434</v>
      </c>
      <c r="K2134" t="s">
        <v>208</v>
      </c>
      <c r="L2134" t="s">
        <v>26</v>
      </c>
      <c r="M2134" t="s">
        <v>27</v>
      </c>
      <c r="N2134" t="s">
        <v>27</v>
      </c>
      <c r="O2134" t="s">
        <v>27</v>
      </c>
      <c r="P2134">
        <v>2</v>
      </c>
      <c r="Q2134">
        <v>189</v>
      </c>
      <c r="R2134">
        <v>700</v>
      </c>
      <c r="S2134">
        <v>3.8</v>
      </c>
      <c r="T2134" s="2" t="s">
        <v>22019</v>
      </c>
      <c r="U2134" s="3"/>
    </row>
    <row r="2135" spans="1:21">
      <c r="A2135">
        <v>18273627</v>
      </c>
      <c r="B2135" s="1" t="s">
        <v>5257</v>
      </c>
      <c r="C2135">
        <v>1</v>
      </c>
      <c r="D2135" s="1" t="s">
        <v>824</v>
      </c>
      <c r="E2135" t="s">
        <v>5258</v>
      </c>
      <c r="F2135" t="s">
        <v>1100</v>
      </c>
      <c r="G2135" t="s">
        <v>1101</v>
      </c>
      <c r="H2135">
        <v>77.174223900000001</v>
      </c>
      <c r="I2135">
        <v>28.645507299999998</v>
      </c>
      <c r="J2135" t="s">
        <v>5259</v>
      </c>
      <c r="K2135" t="s">
        <v>208</v>
      </c>
      <c r="L2135" t="s">
        <v>27</v>
      </c>
      <c r="M2135" t="s">
        <v>26</v>
      </c>
      <c r="N2135" t="s">
        <v>27</v>
      </c>
      <c r="O2135" t="s">
        <v>27</v>
      </c>
      <c r="P2135">
        <v>2</v>
      </c>
      <c r="Q2135">
        <v>178</v>
      </c>
      <c r="R2135">
        <v>700</v>
      </c>
      <c r="S2135">
        <v>3.9</v>
      </c>
      <c r="T2135" s="2" t="s">
        <v>22122</v>
      </c>
      <c r="U2135" s="3"/>
    </row>
    <row r="2136" spans="1:21">
      <c r="A2136">
        <v>18356811</v>
      </c>
      <c r="B2136" s="1" t="s">
        <v>5448</v>
      </c>
      <c r="C2136">
        <v>1</v>
      </c>
      <c r="D2136" s="1" t="s">
        <v>824</v>
      </c>
      <c r="E2136" t="s">
        <v>5449</v>
      </c>
      <c r="F2136" t="s">
        <v>1459</v>
      </c>
      <c r="G2136" t="s">
        <v>1460</v>
      </c>
      <c r="H2136">
        <v>77.1291911</v>
      </c>
      <c r="I2136">
        <v>28.542074899999999</v>
      </c>
      <c r="J2136" t="s">
        <v>1275</v>
      </c>
      <c r="K2136" t="s">
        <v>208</v>
      </c>
      <c r="L2136" t="s">
        <v>27</v>
      </c>
      <c r="M2136" t="s">
        <v>27</v>
      </c>
      <c r="N2136" t="s">
        <v>27</v>
      </c>
      <c r="O2136" t="s">
        <v>27</v>
      </c>
      <c r="P2136">
        <v>2</v>
      </c>
      <c r="Q2136">
        <v>6</v>
      </c>
      <c r="R2136">
        <v>700</v>
      </c>
      <c r="S2136">
        <v>3.1</v>
      </c>
      <c r="T2136" s="2" t="s">
        <v>22014</v>
      </c>
      <c r="U2136" s="3"/>
    </row>
    <row r="2137" spans="1:21">
      <c r="A2137">
        <v>312923</v>
      </c>
      <c r="B2137" s="1" t="s">
        <v>5484</v>
      </c>
      <c r="C2137">
        <v>1</v>
      </c>
      <c r="D2137" s="1" t="s">
        <v>824</v>
      </c>
      <c r="E2137" t="s">
        <v>5485</v>
      </c>
      <c r="F2137" t="s">
        <v>3657</v>
      </c>
      <c r="G2137" t="s">
        <v>3658</v>
      </c>
      <c r="H2137">
        <v>77.1176174</v>
      </c>
      <c r="I2137">
        <v>28.6227746</v>
      </c>
      <c r="J2137" t="s">
        <v>313</v>
      </c>
      <c r="K2137" t="s">
        <v>208</v>
      </c>
      <c r="L2137" t="s">
        <v>27</v>
      </c>
      <c r="M2137" t="s">
        <v>27</v>
      </c>
      <c r="N2137" t="s">
        <v>27</v>
      </c>
      <c r="O2137" t="s">
        <v>27</v>
      </c>
      <c r="P2137">
        <v>2</v>
      </c>
      <c r="Q2137">
        <v>21</v>
      </c>
      <c r="R2137">
        <v>700</v>
      </c>
      <c r="S2137">
        <v>3.2</v>
      </c>
      <c r="T2137" s="2" t="s">
        <v>22123</v>
      </c>
      <c r="U2137" s="3"/>
    </row>
    <row r="2138" spans="1:21">
      <c r="A2138">
        <v>300473</v>
      </c>
      <c r="B2138" s="1" t="s">
        <v>2971</v>
      </c>
      <c r="C2138">
        <v>1</v>
      </c>
      <c r="D2138" s="1" t="s">
        <v>824</v>
      </c>
      <c r="E2138" t="s">
        <v>5513</v>
      </c>
      <c r="F2138" t="s">
        <v>1547</v>
      </c>
      <c r="G2138" t="s">
        <v>1548</v>
      </c>
      <c r="H2138">
        <v>77.146883500000001</v>
      </c>
      <c r="I2138">
        <v>28.656762400000002</v>
      </c>
      <c r="J2138" t="s">
        <v>211</v>
      </c>
      <c r="K2138" t="s">
        <v>208</v>
      </c>
      <c r="L2138" t="s">
        <v>27</v>
      </c>
      <c r="M2138" t="s">
        <v>27</v>
      </c>
      <c r="N2138" t="s">
        <v>27</v>
      </c>
      <c r="O2138" t="s">
        <v>27</v>
      </c>
      <c r="P2138">
        <v>2</v>
      </c>
      <c r="Q2138">
        <v>79</v>
      </c>
      <c r="R2138">
        <v>700</v>
      </c>
      <c r="S2138">
        <v>3.3</v>
      </c>
      <c r="T2138" s="2" t="s">
        <v>22124</v>
      </c>
      <c r="U2138" s="3"/>
    </row>
    <row r="2139" spans="1:21">
      <c r="A2139">
        <v>3516</v>
      </c>
      <c r="B2139" s="1" t="s">
        <v>5683</v>
      </c>
      <c r="C2139">
        <v>1</v>
      </c>
      <c r="D2139" s="1" t="s">
        <v>824</v>
      </c>
      <c r="E2139" t="s">
        <v>5684</v>
      </c>
      <c r="F2139" t="s">
        <v>1746</v>
      </c>
      <c r="G2139" t="s">
        <v>1747</v>
      </c>
      <c r="H2139">
        <v>77.121415659999997</v>
      </c>
      <c r="I2139">
        <v>28.665729540000001</v>
      </c>
      <c r="J2139" t="s">
        <v>5685</v>
      </c>
      <c r="K2139" t="s">
        <v>208</v>
      </c>
      <c r="L2139" t="s">
        <v>27</v>
      </c>
      <c r="M2139" t="s">
        <v>26</v>
      </c>
      <c r="N2139" t="s">
        <v>27</v>
      </c>
      <c r="O2139" t="s">
        <v>27</v>
      </c>
      <c r="P2139">
        <v>2</v>
      </c>
      <c r="Q2139">
        <v>180</v>
      </c>
      <c r="R2139">
        <v>700</v>
      </c>
      <c r="S2139">
        <v>3.5</v>
      </c>
      <c r="T2139" s="2" t="s">
        <v>22125</v>
      </c>
      <c r="U2139" s="3"/>
    </row>
    <row r="2140" spans="1:21">
      <c r="A2140">
        <v>18322646</v>
      </c>
      <c r="B2140" s="1" t="s">
        <v>5257</v>
      </c>
      <c r="C2140">
        <v>1</v>
      </c>
      <c r="D2140" s="1" t="s">
        <v>824</v>
      </c>
      <c r="E2140" t="s">
        <v>1785</v>
      </c>
      <c r="F2140" t="s">
        <v>1785</v>
      </c>
      <c r="G2140" t="s">
        <v>1786</v>
      </c>
      <c r="H2140">
        <v>77.182519099999993</v>
      </c>
      <c r="I2140">
        <v>28.637183400000001</v>
      </c>
      <c r="J2140" t="s">
        <v>5259</v>
      </c>
      <c r="K2140" t="s">
        <v>208</v>
      </c>
      <c r="L2140" t="s">
        <v>27</v>
      </c>
      <c r="M2140" t="s">
        <v>26</v>
      </c>
      <c r="N2140" t="s">
        <v>27</v>
      </c>
      <c r="O2140" t="s">
        <v>27</v>
      </c>
      <c r="P2140">
        <v>2</v>
      </c>
      <c r="Q2140">
        <v>39</v>
      </c>
      <c r="R2140">
        <v>700</v>
      </c>
      <c r="S2140">
        <v>3.5</v>
      </c>
      <c r="T2140" s="2" t="s">
        <v>22126</v>
      </c>
      <c r="U2140" s="3"/>
    </row>
    <row r="2141" spans="1:21">
      <c r="A2141">
        <v>18144483</v>
      </c>
      <c r="B2141" s="1" t="s">
        <v>5748</v>
      </c>
      <c r="C2141">
        <v>1</v>
      </c>
      <c r="D2141" s="1" t="s">
        <v>824</v>
      </c>
      <c r="E2141" t="s">
        <v>5749</v>
      </c>
      <c r="F2141" t="s">
        <v>1838</v>
      </c>
      <c r="G2141" t="s">
        <v>1839</v>
      </c>
      <c r="H2141">
        <v>77.193258630000003</v>
      </c>
      <c r="I2141">
        <v>28.560877340000001</v>
      </c>
      <c r="J2141" t="s">
        <v>3639</v>
      </c>
      <c r="K2141" t="s">
        <v>208</v>
      </c>
      <c r="L2141" t="s">
        <v>27</v>
      </c>
      <c r="M2141" t="s">
        <v>26</v>
      </c>
      <c r="N2141" t="s">
        <v>27</v>
      </c>
      <c r="O2141" t="s">
        <v>27</v>
      </c>
      <c r="P2141">
        <v>2</v>
      </c>
      <c r="Q2141">
        <v>34</v>
      </c>
      <c r="R2141">
        <v>700</v>
      </c>
      <c r="S2141">
        <v>3.1</v>
      </c>
      <c r="T2141" s="2" t="s">
        <v>21439</v>
      </c>
      <c r="U2141" s="3"/>
    </row>
    <row r="2142" spans="1:21">
      <c r="A2142">
        <v>816</v>
      </c>
      <c r="B2142" s="1" t="s">
        <v>3252</v>
      </c>
      <c r="C2142">
        <v>1</v>
      </c>
      <c r="D2142" s="1" t="s">
        <v>824</v>
      </c>
      <c r="E2142" t="s">
        <v>3253</v>
      </c>
      <c r="F2142" t="s">
        <v>897</v>
      </c>
      <c r="G2142" t="s">
        <v>898</v>
      </c>
      <c r="H2142">
        <v>77.191559900000001</v>
      </c>
      <c r="I2142">
        <v>28.5842508</v>
      </c>
      <c r="J2142" t="s">
        <v>581</v>
      </c>
      <c r="K2142" t="s">
        <v>208</v>
      </c>
      <c r="L2142" t="s">
        <v>27</v>
      </c>
      <c r="M2142" t="s">
        <v>27</v>
      </c>
      <c r="N2142" t="s">
        <v>27</v>
      </c>
      <c r="O2142" t="s">
        <v>27</v>
      </c>
      <c r="P2142">
        <v>2</v>
      </c>
      <c r="Q2142">
        <v>16</v>
      </c>
      <c r="R2142">
        <v>700</v>
      </c>
      <c r="S2142">
        <v>2.9</v>
      </c>
      <c r="T2142" s="2" t="s">
        <v>22127</v>
      </c>
      <c r="U2142" s="3"/>
    </row>
    <row r="2143" spans="1:21">
      <c r="A2143">
        <v>18082202</v>
      </c>
      <c r="B2143" s="1" t="s">
        <v>2067</v>
      </c>
      <c r="C2143">
        <v>1</v>
      </c>
      <c r="D2143" s="1" t="s">
        <v>824</v>
      </c>
      <c r="E2143" t="s">
        <v>3259</v>
      </c>
      <c r="F2143" t="s">
        <v>3260</v>
      </c>
      <c r="G2143" t="s">
        <v>3261</v>
      </c>
      <c r="H2143">
        <v>77.277775800000001</v>
      </c>
      <c r="I2143">
        <v>28.651988800000002</v>
      </c>
      <c r="J2143" t="s">
        <v>998</v>
      </c>
      <c r="K2143" t="s">
        <v>208</v>
      </c>
      <c r="L2143" t="s">
        <v>27</v>
      </c>
      <c r="M2143" t="s">
        <v>27</v>
      </c>
      <c r="N2143" t="s">
        <v>27</v>
      </c>
      <c r="O2143" t="s">
        <v>27</v>
      </c>
      <c r="P2143">
        <v>2</v>
      </c>
      <c r="Q2143">
        <v>10</v>
      </c>
      <c r="R2143">
        <v>700</v>
      </c>
      <c r="S2143">
        <v>3</v>
      </c>
      <c r="T2143" s="2" t="s">
        <v>22128</v>
      </c>
      <c r="U2143" s="3"/>
    </row>
    <row r="2144" spans="1:21">
      <c r="A2144">
        <v>2290</v>
      </c>
      <c r="B2144" s="1" t="s">
        <v>3356</v>
      </c>
      <c r="C2144">
        <v>1</v>
      </c>
      <c r="D2144" s="1" t="s">
        <v>824</v>
      </c>
      <c r="E2144" t="s">
        <v>3357</v>
      </c>
      <c r="F2144" t="s">
        <v>1043</v>
      </c>
      <c r="G2144" t="s">
        <v>1044</v>
      </c>
      <c r="H2144">
        <v>77.205133799999999</v>
      </c>
      <c r="I2144">
        <v>28.698872900000001</v>
      </c>
      <c r="J2144" t="s">
        <v>878</v>
      </c>
      <c r="K2144" t="s">
        <v>208</v>
      </c>
      <c r="L2144" t="s">
        <v>27</v>
      </c>
      <c r="M2144" t="s">
        <v>26</v>
      </c>
      <c r="N2144" t="s">
        <v>27</v>
      </c>
      <c r="O2144" t="s">
        <v>27</v>
      </c>
      <c r="P2144">
        <v>2</v>
      </c>
      <c r="Q2144">
        <v>130</v>
      </c>
      <c r="R2144">
        <v>700</v>
      </c>
      <c r="S2144">
        <v>3.1</v>
      </c>
      <c r="T2144" s="2" t="s">
        <v>21954</v>
      </c>
      <c r="U2144" s="3"/>
    </row>
    <row r="2145" spans="1:21">
      <c r="A2145">
        <v>8396</v>
      </c>
      <c r="B2145" s="1" t="s">
        <v>2067</v>
      </c>
      <c r="C2145">
        <v>1</v>
      </c>
      <c r="D2145" s="1" t="s">
        <v>824</v>
      </c>
      <c r="E2145" t="s">
        <v>3376</v>
      </c>
      <c r="F2145" t="s">
        <v>1085</v>
      </c>
      <c r="G2145" t="s">
        <v>1086</v>
      </c>
      <c r="H2145">
        <v>77.194929000000002</v>
      </c>
      <c r="I2145">
        <v>28.576014000000001</v>
      </c>
      <c r="J2145" t="s">
        <v>998</v>
      </c>
      <c r="K2145" t="s">
        <v>208</v>
      </c>
      <c r="L2145" t="s">
        <v>27</v>
      </c>
      <c r="M2145" t="s">
        <v>27</v>
      </c>
      <c r="N2145" t="s">
        <v>27</v>
      </c>
      <c r="O2145" t="s">
        <v>27</v>
      </c>
      <c r="P2145">
        <v>2</v>
      </c>
      <c r="Q2145">
        <v>59</v>
      </c>
      <c r="R2145">
        <v>700</v>
      </c>
      <c r="S2145">
        <v>2.7</v>
      </c>
      <c r="T2145" s="2" t="s">
        <v>22129</v>
      </c>
      <c r="U2145" s="3"/>
    </row>
    <row r="2146" spans="1:21">
      <c r="A2146">
        <v>311690</v>
      </c>
      <c r="B2146" s="1" t="s">
        <v>3415</v>
      </c>
      <c r="C2146">
        <v>1</v>
      </c>
      <c r="D2146" s="1" t="s">
        <v>824</v>
      </c>
      <c r="E2146" t="s">
        <v>1143</v>
      </c>
      <c r="F2146" t="s">
        <v>1142</v>
      </c>
      <c r="G2146" t="s">
        <v>1143</v>
      </c>
      <c r="H2146">
        <v>77.245742100000001</v>
      </c>
      <c r="I2146">
        <v>28.528131800000001</v>
      </c>
      <c r="J2146" t="s">
        <v>3416</v>
      </c>
      <c r="K2146" t="s">
        <v>208</v>
      </c>
      <c r="L2146" t="s">
        <v>27</v>
      </c>
      <c r="M2146" t="s">
        <v>26</v>
      </c>
      <c r="N2146" t="s">
        <v>27</v>
      </c>
      <c r="O2146" t="s">
        <v>27</v>
      </c>
      <c r="P2146">
        <v>2</v>
      </c>
      <c r="Q2146">
        <v>148</v>
      </c>
      <c r="R2146">
        <v>700</v>
      </c>
      <c r="S2146">
        <v>3.3</v>
      </c>
      <c r="T2146" s="2" t="s">
        <v>21954</v>
      </c>
      <c r="U2146" s="3"/>
    </row>
    <row r="2147" spans="1:21">
      <c r="A2147">
        <v>2408</v>
      </c>
      <c r="B2147" s="1" t="s">
        <v>3530</v>
      </c>
      <c r="C2147">
        <v>1</v>
      </c>
      <c r="D2147" s="1" t="s">
        <v>824</v>
      </c>
      <c r="E2147" t="s">
        <v>3531</v>
      </c>
      <c r="F2147" t="s">
        <v>1345</v>
      </c>
      <c r="G2147" t="s">
        <v>1346</v>
      </c>
      <c r="H2147">
        <v>77.189910600000005</v>
      </c>
      <c r="I2147">
        <v>28.644862499999999</v>
      </c>
      <c r="J2147" t="s">
        <v>1275</v>
      </c>
      <c r="K2147" t="s">
        <v>208</v>
      </c>
      <c r="L2147" t="s">
        <v>27</v>
      </c>
      <c r="M2147" t="s">
        <v>27</v>
      </c>
      <c r="N2147" t="s">
        <v>27</v>
      </c>
      <c r="O2147" t="s">
        <v>27</v>
      </c>
      <c r="P2147">
        <v>2</v>
      </c>
      <c r="Q2147">
        <v>39</v>
      </c>
      <c r="R2147">
        <v>700</v>
      </c>
      <c r="S2147">
        <v>3</v>
      </c>
      <c r="T2147" s="2" t="s">
        <v>22130</v>
      </c>
      <c r="U2147" s="3"/>
    </row>
    <row r="2148" spans="1:21">
      <c r="A2148">
        <v>9459</v>
      </c>
      <c r="B2148" s="1" t="s">
        <v>3532</v>
      </c>
      <c r="C2148">
        <v>1</v>
      </c>
      <c r="D2148" s="1" t="s">
        <v>824</v>
      </c>
      <c r="E2148" t="s">
        <v>3533</v>
      </c>
      <c r="F2148" t="s">
        <v>1345</v>
      </c>
      <c r="G2148" t="s">
        <v>1346</v>
      </c>
      <c r="H2148">
        <v>77.183877899999999</v>
      </c>
      <c r="I2148">
        <v>28.645563599999999</v>
      </c>
      <c r="J2148" t="s">
        <v>396</v>
      </c>
      <c r="K2148" t="s">
        <v>208</v>
      </c>
      <c r="L2148" t="s">
        <v>27</v>
      </c>
      <c r="M2148" t="s">
        <v>26</v>
      </c>
      <c r="N2148" t="s">
        <v>27</v>
      </c>
      <c r="O2148" t="s">
        <v>27</v>
      </c>
      <c r="P2148">
        <v>2</v>
      </c>
      <c r="Q2148">
        <v>73</v>
      </c>
      <c r="R2148">
        <v>700</v>
      </c>
      <c r="S2148">
        <v>3.1</v>
      </c>
      <c r="T2148" s="2" t="s">
        <v>22130</v>
      </c>
      <c r="U2148" s="3"/>
    </row>
    <row r="2149" spans="1:21">
      <c r="A2149">
        <v>307370</v>
      </c>
      <c r="B2149" s="1" t="s">
        <v>3555</v>
      </c>
      <c r="C2149">
        <v>1</v>
      </c>
      <c r="D2149" s="1" t="s">
        <v>824</v>
      </c>
      <c r="E2149" t="s">
        <v>3556</v>
      </c>
      <c r="F2149" t="s">
        <v>1377</v>
      </c>
      <c r="G2149" t="s">
        <v>1378</v>
      </c>
      <c r="H2149">
        <v>77.226998399999999</v>
      </c>
      <c r="I2149">
        <v>28.600043500000002</v>
      </c>
      <c r="J2149" t="s">
        <v>290</v>
      </c>
      <c r="K2149" t="s">
        <v>208</v>
      </c>
      <c r="L2149" t="s">
        <v>27</v>
      </c>
      <c r="M2149" t="s">
        <v>27</v>
      </c>
      <c r="N2149" t="s">
        <v>27</v>
      </c>
      <c r="O2149" t="s">
        <v>27</v>
      </c>
      <c r="P2149">
        <v>2</v>
      </c>
      <c r="Q2149">
        <v>256</v>
      </c>
      <c r="R2149">
        <v>700</v>
      </c>
      <c r="S2149">
        <v>3.8</v>
      </c>
      <c r="T2149" s="2" t="s">
        <v>20987</v>
      </c>
      <c r="U2149" s="3"/>
    </row>
    <row r="2150" spans="1:21">
      <c r="A2150">
        <v>305581</v>
      </c>
      <c r="B2150" s="1" t="s">
        <v>3584</v>
      </c>
      <c r="C2150">
        <v>1</v>
      </c>
      <c r="D2150" s="1" t="s">
        <v>824</v>
      </c>
      <c r="E2150" t="s">
        <v>3585</v>
      </c>
      <c r="F2150" t="s">
        <v>1414</v>
      </c>
      <c r="G2150" t="s">
        <v>1415</v>
      </c>
      <c r="H2150">
        <v>77.240156049999996</v>
      </c>
      <c r="I2150">
        <v>28.577496570000001</v>
      </c>
      <c r="J2150" t="s">
        <v>878</v>
      </c>
      <c r="K2150" t="s">
        <v>208</v>
      </c>
      <c r="L2150" t="s">
        <v>27</v>
      </c>
      <c r="M2150" t="s">
        <v>26</v>
      </c>
      <c r="N2150" t="s">
        <v>27</v>
      </c>
      <c r="O2150" t="s">
        <v>27</v>
      </c>
      <c r="P2150">
        <v>2</v>
      </c>
      <c r="Q2150">
        <v>49</v>
      </c>
      <c r="R2150">
        <v>700</v>
      </c>
      <c r="S2150">
        <v>3.4</v>
      </c>
      <c r="T2150" s="2" t="s">
        <v>22131</v>
      </c>
      <c r="U2150" s="3"/>
    </row>
    <row r="2151" spans="1:21">
      <c r="A2151">
        <v>5796</v>
      </c>
      <c r="B2151" s="1" t="s">
        <v>3807</v>
      </c>
      <c r="C2151">
        <v>1</v>
      </c>
      <c r="D2151" s="1" t="s">
        <v>824</v>
      </c>
      <c r="E2151" t="s">
        <v>3808</v>
      </c>
      <c r="F2151" t="s">
        <v>1661</v>
      </c>
      <c r="G2151" t="s">
        <v>1662</v>
      </c>
      <c r="H2151">
        <v>77.210785200000004</v>
      </c>
      <c r="I2151">
        <v>28.640744999999999</v>
      </c>
      <c r="J2151" t="s">
        <v>1752</v>
      </c>
      <c r="K2151" t="s">
        <v>208</v>
      </c>
      <c r="L2151" t="s">
        <v>27</v>
      </c>
      <c r="M2151" t="s">
        <v>27</v>
      </c>
      <c r="N2151" t="s">
        <v>27</v>
      </c>
      <c r="O2151" t="s">
        <v>27</v>
      </c>
      <c r="P2151">
        <v>2</v>
      </c>
      <c r="Q2151">
        <v>679</v>
      </c>
      <c r="R2151">
        <v>700</v>
      </c>
      <c r="S2151">
        <v>3.2</v>
      </c>
      <c r="T2151" s="2" t="s">
        <v>21955</v>
      </c>
      <c r="U2151" s="3"/>
    </row>
    <row r="2152" spans="1:21">
      <c r="A2152">
        <v>7679</v>
      </c>
      <c r="B2152" s="1" t="s">
        <v>3920</v>
      </c>
      <c r="C2152">
        <v>1</v>
      </c>
      <c r="D2152" s="1" t="s">
        <v>824</v>
      </c>
      <c r="E2152" t="s">
        <v>3921</v>
      </c>
      <c r="F2152" t="s">
        <v>1829</v>
      </c>
      <c r="G2152" t="s">
        <v>1830</v>
      </c>
      <c r="H2152">
        <v>77.1274382</v>
      </c>
      <c r="I2152">
        <v>28.723697900000001</v>
      </c>
      <c r="J2152" t="s">
        <v>3922</v>
      </c>
      <c r="K2152" t="s">
        <v>208</v>
      </c>
      <c r="L2152" t="s">
        <v>27</v>
      </c>
      <c r="M2152" t="s">
        <v>26</v>
      </c>
      <c r="N2152" t="s">
        <v>27</v>
      </c>
      <c r="O2152" t="s">
        <v>27</v>
      </c>
      <c r="P2152">
        <v>2</v>
      </c>
      <c r="Q2152">
        <v>68</v>
      </c>
      <c r="R2152">
        <v>700</v>
      </c>
      <c r="S2152">
        <v>3.1</v>
      </c>
      <c r="T2152" s="2" t="s">
        <v>21840</v>
      </c>
      <c r="U2152" s="3"/>
    </row>
    <row r="2153" spans="1:21">
      <c r="A2153">
        <v>9467</v>
      </c>
      <c r="B2153" s="1" t="s">
        <v>3555</v>
      </c>
      <c r="C2153">
        <v>1</v>
      </c>
      <c r="D2153" s="1" t="s">
        <v>824</v>
      </c>
      <c r="E2153" t="s">
        <v>3988</v>
      </c>
      <c r="F2153" t="s">
        <v>1901</v>
      </c>
      <c r="G2153" t="s">
        <v>1902</v>
      </c>
      <c r="H2153">
        <v>77.219351160000002</v>
      </c>
      <c r="I2153">
        <v>28.528663779999999</v>
      </c>
      <c r="J2153" t="s">
        <v>290</v>
      </c>
      <c r="K2153" t="s">
        <v>208</v>
      </c>
      <c r="L2153" t="s">
        <v>27</v>
      </c>
      <c r="M2153" t="s">
        <v>27</v>
      </c>
      <c r="N2153" t="s">
        <v>27</v>
      </c>
      <c r="O2153" t="s">
        <v>27</v>
      </c>
      <c r="P2153">
        <v>2</v>
      </c>
      <c r="Q2153">
        <v>127</v>
      </c>
      <c r="R2153">
        <v>700</v>
      </c>
      <c r="S2153">
        <v>3.6</v>
      </c>
      <c r="T2153" s="2" t="s">
        <v>21447</v>
      </c>
      <c r="U2153" s="3"/>
    </row>
    <row r="2154" spans="1:21">
      <c r="A2154">
        <v>311358</v>
      </c>
      <c r="B2154" s="1" t="s">
        <v>2067</v>
      </c>
      <c r="C2154">
        <v>1</v>
      </c>
      <c r="D2154" s="1" t="s">
        <v>824</v>
      </c>
      <c r="E2154" t="s">
        <v>4039</v>
      </c>
      <c r="F2154" t="s">
        <v>1938</v>
      </c>
      <c r="G2154" t="s">
        <v>1939</v>
      </c>
      <c r="H2154">
        <v>77.162671200000005</v>
      </c>
      <c r="I2154">
        <v>28.706403399999999</v>
      </c>
      <c r="J2154" t="s">
        <v>998</v>
      </c>
      <c r="K2154" t="s">
        <v>208</v>
      </c>
      <c r="L2154" t="s">
        <v>27</v>
      </c>
      <c r="M2154" t="s">
        <v>27</v>
      </c>
      <c r="N2154" t="s">
        <v>27</v>
      </c>
      <c r="O2154" t="s">
        <v>27</v>
      </c>
      <c r="P2154">
        <v>2</v>
      </c>
      <c r="Q2154">
        <v>28</v>
      </c>
      <c r="R2154">
        <v>700</v>
      </c>
      <c r="S2154">
        <v>3</v>
      </c>
      <c r="T2154" s="2" t="s">
        <v>22132</v>
      </c>
      <c r="U2154" s="3"/>
    </row>
    <row r="2155" spans="1:21">
      <c r="A2155">
        <v>308386</v>
      </c>
      <c r="B2155" s="1" t="s">
        <v>2067</v>
      </c>
      <c r="C2155">
        <v>1</v>
      </c>
      <c r="D2155" s="1" t="s">
        <v>824</v>
      </c>
      <c r="E2155" t="s">
        <v>4058</v>
      </c>
      <c r="F2155" t="s">
        <v>1950</v>
      </c>
      <c r="G2155" t="s">
        <v>1949</v>
      </c>
      <c r="H2155">
        <v>77.220488599999996</v>
      </c>
      <c r="I2155">
        <v>28.569419499999999</v>
      </c>
      <c r="J2155" t="s">
        <v>998</v>
      </c>
      <c r="K2155" t="s">
        <v>208</v>
      </c>
      <c r="L2155" t="s">
        <v>27</v>
      </c>
      <c r="M2155" t="s">
        <v>27</v>
      </c>
      <c r="N2155" t="s">
        <v>27</v>
      </c>
      <c r="O2155" t="s">
        <v>27</v>
      </c>
      <c r="P2155">
        <v>2</v>
      </c>
      <c r="Q2155">
        <v>58</v>
      </c>
      <c r="R2155">
        <v>700</v>
      </c>
      <c r="S2155">
        <v>2.5</v>
      </c>
      <c r="T2155" s="2" t="s">
        <v>21520</v>
      </c>
      <c r="U2155" s="3"/>
    </row>
    <row r="2156" spans="1:21">
      <c r="A2156">
        <v>3079</v>
      </c>
      <c r="B2156" s="1" t="s">
        <v>868</v>
      </c>
      <c r="C2156">
        <v>1</v>
      </c>
      <c r="D2156" s="1" t="s">
        <v>824</v>
      </c>
      <c r="E2156" t="s">
        <v>869</v>
      </c>
      <c r="F2156" t="s">
        <v>870</v>
      </c>
      <c r="G2156" t="s">
        <v>871</v>
      </c>
      <c r="H2156">
        <v>77.173185200000006</v>
      </c>
      <c r="I2156">
        <v>28.693353200000001</v>
      </c>
      <c r="J2156" t="s">
        <v>211</v>
      </c>
      <c r="K2156" t="s">
        <v>208</v>
      </c>
      <c r="L2156" t="s">
        <v>27</v>
      </c>
      <c r="M2156" t="s">
        <v>26</v>
      </c>
      <c r="N2156" t="s">
        <v>27</v>
      </c>
      <c r="O2156" t="s">
        <v>27</v>
      </c>
      <c r="P2156">
        <v>2</v>
      </c>
      <c r="Q2156">
        <v>191</v>
      </c>
      <c r="R2156">
        <v>700</v>
      </c>
      <c r="S2156">
        <v>3.5</v>
      </c>
      <c r="T2156" s="2" t="s">
        <v>22133</v>
      </c>
      <c r="U2156" s="3"/>
    </row>
    <row r="2157" spans="1:21">
      <c r="A2157">
        <v>846</v>
      </c>
      <c r="B2157" s="1" t="s">
        <v>895</v>
      </c>
      <c r="C2157">
        <v>1</v>
      </c>
      <c r="D2157" s="1" t="s">
        <v>824</v>
      </c>
      <c r="E2157" t="s">
        <v>896</v>
      </c>
      <c r="F2157" t="s">
        <v>897</v>
      </c>
      <c r="G2157" t="s">
        <v>898</v>
      </c>
      <c r="H2157">
        <v>77.191604799999993</v>
      </c>
      <c r="I2157">
        <v>28.584299900000001</v>
      </c>
      <c r="J2157" t="s">
        <v>581</v>
      </c>
      <c r="K2157" t="s">
        <v>208</v>
      </c>
      <c r="L2157" t="s">
        <v>27</v>
      </c>
      <c r="M2157" t="s">
        <v>27</v>
      </c>
      <c r="N2157" t="s">
        <v>27</v>
      </c>
      <c r="O2157" t="s">
        <v>27</v>
      </c>
      <c r="P2157">
        <v>2</v>
      </c>
      <c r="Q2157">
        <v>8</v>
      </c>
      <c r="R2157">
        <v>700</v>
      </c>
      <c r="S2157">
        <v>2.7</v>
      </c>
      <c r="T2157" s="2" t="s">
        <v>22134</v>
      </c>
      <c r="U2157" s="3"/>
    </row>
    <row r="2158" spans="1:21">
      <c r="A2158">
        <v>301011</v>
      </c>
      <c r="B2158" s="1" t="s">
        <v>517</v>
      </c>
      <c r="C2158">
        <v>1</v>
      </c>
      <c r="D2158" s="1" t="s">
        <v>824</v>
      </c>
      <c r="E2158" t="s">
        <v>1008</v>
      </c>
      <c r="F2158" t="s">
        <v>960</v>
      </c>
      <c r="G2158" t="s">
        <v>961</v>
      </c>
      <c r="H2158">
        <v>77.217701899999994</v>
      </c>
      <c r="I2158">
        <v>28.6321771</v>
      </c>
      <c r="J2158" t="s">
        <v>290</v>
      </c>
      <c r="K2158" t="s">
        <v>208</v>
      </c>
      <c r="L2158" t="s">
        <v>27</v>
      </c>
      <c r="M2158" t="s">
        <v>27</v>
      </c>
      <c r="N2158" t="s">
        <v>27</v>
      </c>
      <c r="O2158" t="s">
        <v>27</v>
      </c>
      <c r="P2158">
        <v>2</v>
      </c>
      <c r="Q2158">
        <v>2417</v>
      </c>
      <c r="R2158">
        <v>700</v>
      </c>
      <c r="S2158">
        <v>4.0999999999999996</v>
      </c>
      <c r="T2158" s="2" t="s">
        <v>21522</v>
      </c>
      <c r="U2158" s="3"/>
    </row>
    <row r="2159" spans="1:21">
      <c r="A2159">
        <v>309841</v>
      </c>
      <c r="B2159" s="1" t="s">
        <v>1059</v>
      </c>
      <c r="C2159">
        <v>1</v>
      </c>
      <c r="D2159" s="1" t="s">
        <v>824</v>
      </c>
      <c r="E2159" t="s">
        <v>1060</v>
      </c>
      <c r="F2159" t="s">
        <v>1061</v>
      </c>
      <c r="G2159" t="s">
        <v>1062</v>
      </c>
      <c r="H2159">
        <v>77.206229300000004</v>
      </c>
      <c r="I2159">
        <v>28.573113500000002</v>
      </c>
      <c r="J2159" t="s">
        <v>1063</v>
      </c>
      <c r="K2159" t="s">
        <v>208</v>
      </c>
      <c r="L2159" t="s">
        <v>27</v>
      </c>
      <c r="M2159" t="s">
        <v>26</v>
      </c>
      <c r="N2159" t="s">
        <v>27</v>
      </c>
      <c r="O2159" t="s">
        <v>27</v>
      </c>
      <c r="P2159">
        <v>2</v>
      </c>
      <c r="Q2159">
        <v>29</v>
      </c>
      <c r="R2159">
        <v>700</v>
      </c>
      <c r="S2159">
        <v>2.5</v>
      </c>
      <c r="T2159" s="2" t="s">
        <v>22135</v>
      </c>
      <c r="U2159" s="3"/>
    </row>
    <row r="2160" spans="1:21">
      <c r="A2160">
        <v>302537</v>
      </c>
      <c r="B2160" s="1" t="s">
        <v>1064</v>
      </c>
      <c r="C2160">
        <v>1</v>
      </c>
      <c r="D2160" s="1" t="s">
        <v>824</v>
      </c>
      <c r="E2160" t="s">
        <v>1062</v>
      </c>
      <c r="F2160" t="s">
        <v>1061</v>
      </c>
      <c r="G2160" t="s">
        <v>1062</v>
      </c>
      <c r="H2160">
        <v>77.2070571</v>
      </c>
      <c r="I2160">
        <v>28.573407100000001</v>
      </c>
      <c r="J2160" t="s">
        <v>1065</v>
      </c>
      <c r="K2160" t="s">
        <v>208</v>
      </c>
      <c r="L2160" t="s">
        <v>27</v>
      </c>
      <c r="M2160" t="s">
        <v>27</v>
      </c>
      <c r="N2160" t="s">
        <v>27</v>
      </c>
      <c r="O2160" t="s">
        <v>27</v>
      </c>
      <c r="P2160">
        <v>2</v>
      </c>
      <c r="Q2160">
        <v>44</v>
      </c>
      <c r="R2160">
        <v>700</v>
      </c>
      <c r="S2160">
        <v>3.1</v>
      </c>
      <c r="T2160" s="2" t="s">
        <v>20822</v>
      </c>
      <c r="U2160" s="3"/>
    </row>
    <row r="2161" spans="1:21">
      <c r="A2161">
        <v>18260641</v>
      </c>
      <c r="B2161" s="1" t="s">
        <v>1154</v>
      </c>
      <c r="C2161">
        <v>1</v>
      </c>
      <c r="D2161" s="1" t="s">
        <v>824</v>
      </c>
      <c r="E2161" t="s">
        <v>1155</v>
      </c>
      <c r="F2161" t="s">
        <v>1142</v>
      </c>
      <c r="G2161" t="s">
        <v>1143</v>
      </c>
      <c r="H2161">
        <v>77.244520300000005</v>
      </c>
      <c r="I2161">
        <v>28.5335082</v>
      </c>
      <c r="J2161" t="s">
        <v>211</v>
      </c>
      <c r="K2161" t="s">
        <v>208</v>
      </c>
      <c r="L2161" t="s">
        <v>27</v>
      </c>
      <c r="M2161" t="s">
        <v>26</v>
      </c>
      <c r="N2161" t="s">
        <v>27</v>
      </c>
      <c r="O2161" t="s">
        <v>27</v>
      </c>
      <c r="P2161">
        <v>2</v>
      </c>
      <c r="Q2161">
        <v>267</v>
      </c>
      <c r="R2161">
        <v>700</v>
      </c>
      <c r="S2161">
        <v>4.0999999999999996</v>
      </c>
      <c r="T2161" s="2" t="s">
        <v>21841</v>
      </c>
      <c r="U2161" s="3"/>
    </row>
    <row r="2162" spans="1:21">
      <c r="A2162">
        <v>18272382</v>
      </c>
      <c r="B2162" s="1" t="s">
        <v>1487</v>
      </c>
      <c r="C2162">
        <v>1</v>
      </c>
      <c r="D2162" s="1" t="s">
        <v>824</v>
      </c>
      <c r="E2162" t="s">
        <v>1488</v>
      </c>
      <c r="F2162" t="s">
        <v>1482</v>
      </c>
      <c r="G2162" t="s">
        <v>1483</v>
      </c>
      <c r="H2162">
        <v>77.213497099999998</v>
      </c>
      <c r="I2162">
        <v>28.538882000000001</v>
      </c>
      <c r="J2162" t="s">
        <v>396</v>
      </c>
      <c r="K2162" t="s">
        <v>208</v>
      </c>
      <c r="L2162" t="s">
        <v>27</v>
      </c>
      <c r="M2162" t="s">
        <v>26</v>
      </c>
      <c r="N2162" t="s">
        <v>27</v>
      </c>
      <c r="O2162" t="s">
        <v>27</v>
      </c>
      <c r="P2162">
        <v>2</v>
      </c>
      <c r="Q2162">
        <v>34</v>
      </c>
      <c r="R2162">
        <v>700</v>
      </c>
      <c r="S2162">
        <v>3</v>
      </c>
      <c r="T2162" s="2" t="s">
        <v>22136</v>
      </c>
      <c r="U2162" s="3"/>
    </row>
    <row r="2163" spans="1:21">
      <c r="A2163">
        <v>312753</v>
      </c>
      <c r="B2163" s="1" t="s">
        <v>1530</v>
      </c>
      <c r="C2163">
        <v>1</v>
      </c>
      <c r="D2163" s="1" t="s">
        <v>824</v>
      </c>
      <c r="E2163" t="s">
        <v>1531</v>
      </c>
      <c r="F2163" t="s">
        <v>483</v>
      </c>
      <c r="G2163" t="s">
        <v>1532</v>
      </c>
      <c r="H2163">
        <v>77.144478100000001</v>
      </c>
      <c r="I2163">
        <v>28.494557</v>
      </c>
      <c r="J2163" t="s">
        <v>211</v>
      </c>
      <c r="K2163" t="s">
        <v>208</v>
      </c>
      <c r="L2163" t="s">
        <v>27</v>
      </c>
      <c r="M2163" t="s">
        <v>27</v>
      </c>
      <c r="N2163" t="s">
        <v>27</v>
      </c>
      <c r="O2163" t="s">
        <v>27</v>
      </c>
      <c r="P2163">
        <v>2</v>
      </c>
      <c r="Q2163">
        <v>4</v>
      </c>
      <c r="R2163">
        <v>700</v>
      </c>
      <c r="S2163">
        <v>2.9</v>
      </c>
      <c r="T2163" s="2" t="s">
        <v>21232</v>
      </c>
      <c r="U2163" s="3"/>
    </row>
    <row r="2164" spans="1:21">
      <c r="A2164">
        <v>18228874</v>
      </c>
      <c r="B2164" s="1" t="s">
        <v>1554</v>
      </c>
      <c r="C2164">
        <v>1</v>
      </c>
      <c r="D2164" s="1" t="s">
        <v>824</v>
      </c>
      <c r="E2164" t="s">
        <v>1555</v>
      </c>
      <c r="F2164" t="s">
        <v>1556</v>
      </c>
      <c r="G2164" t="s">
        <v>1557</v>
      </c>
      <c r="H2164">
        <v>77.140831599999999</v>
      </c>
      <c r="I2164">
        <v>28.659529500000001</v>
      </c>
      <c r="J2164" t="s">
        <v>645</v>
      </c>
      <c r="K2164" t="s">
        <v>208</v>
      </c>
      <c r="L2164" t="s">
        <v>27</v>
      </c>
      <c r="M2164" t="s">
        <v>27</v>
      </c>
      <c r="N2164" t="s">
        <v>27</v>
      </c>
      <c r="O2164" t="s">
        <v>27</v>
      </c>
      <c r="P2164">
        <v>2</v>
      </c>
      <c r="Q2164">
        <v>17</v>
      </c>
      <c r="R2164">
        <v>700</v>
      </c>
      <c r="S2164">
        <v>3.1</v>
      </c>
      <c r="T2164" s="2" t="s">
        <v>22137</v>
      </c>
      <c r="U2164" s="3"/>
    </row>
    <row r="2165" spans="1:21">
      <c r="A2165">
        <v>5663</v>
      </c>
      <c r="B2165" s="1" t="s">
        <v>1563</v>
      </c>
      <c r="C2165">
        <v>1</v>
      </c>
      <c r="D2165" s="1" t="s">
        <v>824</v>
      </c>
      <c r="E2165" t="s">
        <v>1564</v>
      </c>
      <c r="F2165" t="s">
        <v>1556</v>
      </c>
      <c r="G2165" t="s">
        <v>1557</v>
      </c>
      <c r="H2165">
        <v>77.139611599999995</v>
      </c>
      <c r="I2165">
        <v>28.656236799999999</v>
      </c>
      <c r="J2165" t="s">
        <v>1565</v>
      </c>
      <c r="K2165" t="s">
        <v>208</v>
      </c>
      <c r="L2165" t="s">
        <v>27</v>
      </c>
      <c r="M2165" t="s">
        <v>27</v>
      </c>
      <c r="N2165" t="s">
        <v>27</v>
      </c>
      <c r="O2165" t="s">
        <v>27</v>
      </c>
      <c r="P2165">
        <v>2</v>
      </c>
      <c r="Q2165">
        <v>99</v>
      </c>
      <c r="R2165">
        <v>700</v>
      </c>
      <c r="S2165">
        <v>3.6</v>
      </c>
      <c r="T2165" s="2" t="s">
        <v>21015</v>
      </c>
      <c r="U2165" s="3"/>
    </row>
    <row r="2166" spans="1:21">
      <c r="A2166">
        <v>310430</v>
      </c>
      <c r="B2166" s="1" t="s">
        <v>1585</v>
      </c>
      <c r="C2166">
        <v>1</v>
      </c>
      <c r="D2166" s="1" t="s">
        <v>824</v>
      </c>
      <c r="E2166" t="s">
        <v>1586</v>
      </c>
      <c r="F2166" t="s">
        <v>1587</v>
      </c>
      <c r="G2166" t="s">
        <v>1588</v>
      </c>
      <c r="H2166">
        <v>77.176000299999998</v>
      </c>
      <c r="I2166">
        <v>28.554897</v>
      </c>
      <c r="J2166" t="s">
        <v>211</v>
      </c>
      <c r="K2166" t="s">
        <v>208</v>
      </c>
      <c r="L2166" t="s">
        <v>27</v>
      </c>
      <c r="M2166" t="s">
        <v>27</v>
      </c>
      <c r="N2166" t="s">
        <v>27</v>
      </c>
      <c r="O2166" t="s">
        <v>27</v>
      </c>
      <c r="P2166">
        <v>2</v>
      </c>
      <c r="Q2166">
        <v>17</v>
      </c>
      <c r="R2166">
        <v>700</v>
      </c>
      <c r="S2166">
        <v>2.8</v>
      </c>
      <c r="T2166" s="2" t="s">
        <v>22138</v>
      </c>
      <c r="U2166" s="3"/>
    </row>
    <row r="2167" spans="1:21">
      <c r="A2167">
        <v>18420452</v>
      </c>
      <c r="B2167" s="1" t="s">
        <v>1748</v>
      </c>
      <c r="C2167">
        <v>1</v>
      </c>
      <c r="D2167" s="1" t="s">
        <v>824</v>
      </c>
      <c r="E2167" t="s">
        <v>1747</v>
      </c>
      <c r="F2167" t="s">
        <v>1746</v>
      </c>
      <c r="G2167" t="s">
        <v>1747</v>
      </c>
      <c r="H2167">
        <v>77.133326999999994</v>
      </c>
      <c r="I2167">
        <v>28.670435000000001</v>
      </c>
      <c r="J2167" t="s">
        <v>793</v>
      </c>
      <c r="K2167" t="s">
        <v>208</v>
      </c>
      <c r="L2167" t="s">
        <v>27</v>
      </c>
      <c r="M2167" t="s">
        <v>26</v>
      </c>
      <c r="N2167" t="s">
        <v>27</v>
      </c>
      <c r="O2167" t="s">
        <v>27</v>
      </c>
      <c r="P2167">
        <v>2</v>
      </c>
      <c r="Q2167">
        <v>61</v>
      </c>
      <c r="R2167">
        <v>700</v>
      </c>
      <c r="S2167">
        <v>4.5999999999999996</v>
      </c>
      <c r="T2167" s="2" t="s">
        <v>22139</v>
      </c>
      <c r="U2167" s="3"/>
    </row>
    <row r="2168" spans="1:21">
      <c r="A2168">
        <v>7310</v>
      </c>
      <c r="B2168" s="1" t="s">
        <v>1836</v>
      </c>
      <c r="C2168">
        <v>1</v>
      </c>
      <c r="D2168" s="1" t="s">
        <v>824</v>
      </c>
      <c r="E2168" t="s">
        <v>1837</v>
      </c>
      <c r="F2168" t="s">
        <v>1838</v>
      </c>
      <c r="G2168" t="s">
        <v>1839</v>
      </c>
      <c r="H2168">
        <v>77.198856000000006</v>
      </c>
      <c r="I2168">
        <v>28.565380999999999</v>
      </c>
      <c r="J2168" t="s">
        <v>714</v>
      </c>
      <c r="K2168" t="s">
        <v>208</v>
      </c>
      <c r="L2168" t="s">
        <v>27</v>
      </c>
      <c r="M2168" t="s">
        <v>27</v>
      </c>
      <c r="N2168" t="s">
        <v>27</v>
      </c>
      <c r="O2168" t="s">
        <v>27</v>
      </c>
      <c r="P2168">
        <v>2</v>
      </c>
      <c r="Q2168">
        <v>45</v>
      </c>
      <c r="R2168">
        <v>700</v>
      </c>
      <c r="S2168">
        <v>3.1</v>
      </c>
      <c r="T2168" s="2" t="s">
        <v>22140</v>
      </c>
      <c r="U2168" s="3"/>
    </row>
    <row r="2169" spans="1:21">
      <c r="A2169">
        <v>18161610</v>
      </c>
      <c r="B2169" s="1" t="s">
        <v>1930</v>
      </c>
      <c r="C2169">
        <v>1</v>
      </c>
      <c r="D2169" s="1" t="s">
        <v>824</v>
      </c>
      <c r="E2169" t="s">
        <v>1931</v>
      </c>
      <c r="F2169" t="s">
        <v>1927</v>
      </c>
      <c r="G2169" t="s">
        <v>1928</v>
      </c>
      <c r="H2169">
        <v>77.211369099999999</v>
      </c>
      <c r="I2169">
        <v>28.548631199999999</v>
      </c>
      <c r="J2169" t="s">
        <v>290</v>
      </c>
      <c r="K2169" t="s">
        <v>208</v>
      </c>
      <c r="L2169" t="s">
        <v>27</v>
      </c>
      <c r="M2169" t="s">
        <v>26</v>
      </c>
      <c r="N2169" t="s">
        <v>27</v>
      </c>
      <c r="O2169" t="s">
        <v>27</v>
      </c>
      <c r="P2169">
        <v>2</v>
      </c>
      <c r="Q2169">
        <v>59</v>
      </c>
      <c r="R2169">
        <v>700</v>
      </c>
      <c r="S2169">
        <v>3.8</v>
      </c>
      <c r="T2169" s="2" t="s">
        <v>20749</v>
      </c>
      <c r="U2169" s="3"/>
    </row>
    <row r="2170" spans="1:21">
      <c r="A2170">
        <v>1501</v>
      </c>
      <c r="B2170" s="1" t="s">
        <v>1940</v>
      </c>
      <c r="C2170">
        <v>1</v>
      </c>
      <c r="D2170" s="1" t="s">
        <v>824</v>
      </c>
      <c r="E2170" t="s">
        <v>1941</v>
      </c>
      <c r="F2170" t="s">
        <v>1938</v>
      </c>
      <c r="G2170" t="s">
        <v>1939</v>
      </c>
      <c r="H2170">
        <v>77.158761900000002</v>
      </c>
      <c r="I2170">
        <v>28.704281999999999</v>
      </c>
      <c r="J2170" t="s">
        <v>396</v>
      </c>
      <c r="K2170" t="s">
        <v>208</v>
      </c>
      <c r="L2170" t="s">
        <v>27</v>
      </c>
      <c r="M2170" t="s">
        <v>26</v>
      </c>
      <c r="N2170" t="s">
        <v>27</v>
      </c>
      <c r="O2170" t="s">
        <v>27</v>
      </c>
      <c r="P2170">
        <v>2</v>
      </c>
      <c r="Q2170">
        <v>71</v>
      </c>
      <c r="R2170">
        <v>700</v>
      </c>
      <c r="S2170">
        <v>3</v>
      </c>
      <c r="T2170" s="2" t="s">
        <v>21092</v>
      </c>
      <c r="U2170" s="3"/>
    </row>
    <row r="2171" spans="1:21">
      <c r="A2171">
        <v>18254521</v>
      </c>
      <c r="B2171" s="1" t="s">
        <v>2045</v>
      </c>
      <c r="C2171">
        <v>1</v>
      </c>
      <c r="D2171" s="1" t="s">
        <v>824</v>
      </c>
      <c r="E2171" t="s">
        <v>2046</v>
      </c>
      <c r="F2171" t="s">
        <v>2047</v>
      </c>
      <c r="G2171" t="s">
        <v>2048</v>
      </c>
      <c r="H2171">
        <v>77.218073759999996</v>
      </c>
      <c r="I2171">
        <v>28.560281029999999</v>
      </c>
      <c r="J2171" t="s">
        <v>290</v>
      </c>
      <c r="K2171" t="s">
        <v>208</v>
      </c>
      <c r="L2171" t="s">
        <v>27</v>
      </c>
      <c r="M2171" t="s">
        <v>26</v>
      </c>
      <c r="N2171" t="s">
        <v>27</v>
      </c>
      <c r="O2171" t="s">
        <v>27</v>
      </c>
      <c r="P2171">
        <v>2</v>
      </c>
      <c r="Q2171">
        <v>73</v>
      </c>
      <c r="R2171">
        <v>700</v>
      </c>
      <c r="S2171">
        <v>4.2</v>
      </c>
      <c r="T2171" s="2" t="s">
        <v>22141</v>
      </c>
      <c r="U2171" s="3"/>
    </row>
    <row r="2172" spans="1:21">
      <c r="A2172">
        <v>311231</v>
      </c>
      <c r="B2172" s="1" t="s">
        <v>2067</v>
      </c>
      <c r="C2172">
        <v>1</v>
      </c>
      <c r="D2172" s="1" t="s">
        <v>824</v>
      </c>
      <c r="E2172" t="s">
        <v>2068</v>
      </c>
      <c r="F2172" t="s">
        <v>2069</v>
      </c>
      <c r="G2172" t="s">
        <v>2070</v>
      </c>
      <c r="H2172">
        <v>77.3021052</v>
      </c>
      <c r="I2172">
        <v>28.589108400000001</v>
      </c>
      <c r="J2172" t="s">
        <v>998</v>
      </c>
      <c r="K2172" t="s">
        <v>208</v>
      </c>
      <c r="L2172" t="s">
        <v>27</v>
      </c>
      <c r="M2172" t="s">
        <v>27</v>
      </c>
      <c r="N2172" t="s">
        <v>27</v>
      </c>
      <c r="O2172" t="s">
        <v>27</v>
      </c>
      <c r="P2172">
        <v>2</v>
      </c>
      <c r="Q2172">
        <v>17</v>
      </c>
      <c r="R2172">
        <v>700</v>
      </c>
      <c r="S2172">
        <v>2.6</v>
      </c>
      <c r="T2172" s="2" t="s">
        <v>22142</v>
      </c>
      <c r="U2172" s="3"/>
    </row>
    <row r="2173" spans="1:21">
      <c r="A2173">
        <v>18439530</v>
      </c>
      <c r="B2173" s="1" t="s">
        <v>2116</v>
      </c>
      <c r="C2173">
        <v>1</v>
      </c>
      <c r="D2173" s="1" t="s">
        <v>824</v>
      </c>
      <c r="E2173" t="s">
        <v>2117</v>
      </c>
      <c r="F2173" t="s">
        <v>2118</v>
      </c>
      <c r="G2173" t="s">
        <v>2119</v>
      </c>
      <c r="H2173">
        <v>77.121713999999997</v>
      </c>
      <c r="I2173">
        <v>28.551680999999999</v>
      </c>
      <c r="J2173" t="s">
        <v>2120</v>
      </c>
      <c r="K2173" t="s">
        <v>208</v>
      </c>
      <c r="L2173" t="s">
        <v>27</v>
      </c>
      <c r="M2173" t="s">
        <v>27</v>
      </c>
      <c r="N2173" t="s">
        <v>27</v>
      </c>
      <c r="O2173" t="s">
        <v>27</v>
      </c>
      <c r="P2173">
        <v>2</v>
      </c>
      <c r="Q2173">
        <v>3</v>
      </c>
      <c r="R2173">
        <v>700</v>
      </c>
      <c r="S2173">
        <v>1</v>
      </c>
      <c r="T2173" s="2" t="s">
        <v>22143</v>
      </c>
      <c r="U2173" s="3"/>
    </row>
    <row r="2174" spans="1:21">
      <c r="A2174">
        <v>18445775</v>
      </c>
      <c r="B2174" s="1" t="s">
        <v>7153</v>
      </c>
      <c r="C2174">
        <v>1</v>
      </c>
      <c r="D2174" s="1" t="s">
        <v>824</v>
      </c>
      <c r="E2174" t="s">
        <v>7154</v>
      </c>
      <c r="F2174" t="s">
        <v>1325</v>
      </c>
      <c r="G2174" t="s">
        <v>1326</v>
      </c>
      <c r="H2174">
        <v>0</v>
      </c>
      <c r="I2174">
        <v>0</v>
      </c>
      <c r="J2174" t="s">
        <v>3184</v>
      </c>
      <c r="K2174" t="s">
        <v>208</v>
      </c>
      <c r="L2174" t="s">
        <v>26</v>
      </c>
      <c r="M2174" t="s">
        <v>27</v>
      </c>
      <c r="N2174" t="s">
        <v>27</v>
      </c>
      <c r="O2174" t="s">
        <v>27</v>
      </c>
      <c r="P2174">
        <v>2</v>
      </c>
      <c r="Q2174">
        <v>21</v>
      </c>
      <c r="R2174">
        <v>600</v>
      </c>
      <c r="S2174">
        <v>3.5</v>
      </c>
      <c r="T2174" s="2" t="s">
        <v>21790</v>
      </c>
      <c r="U2174" s="3"/>
    </row>
    <row r="2175" spans="1:21">
      <c r="A2175">
        <v>4227</v>
      </c>
      <c r="B2175" s="1" t="s">
        <v>5381</v>
      </c>
      <c r="C2175">
        <v>1</v>
      </c>
      <c r="D2175" s="1" t="s">
        <v>824</v>
      </c>
      <c r="E2175" t="s">
        <v>5382</v>
      </c>
      <c r="F2175" t="s">
        <v>1325</v>
      </c>
      <c r="G2175" t="s">
        <v>1326</v>
      </c>
      <c r="H2175">
        <v>77.204721500000005</v>
      </c>
      <c r="I2175">
        <v>28.6839245</v>
      </c>
      <c r="J2175" t="s">
        <v>5383</v>
      </c>
      <c r="K2175" t="s">
        <v>208</v>
      </c>
      <c r="L2175" t="s">
        <v>26</v>
      </c>
      <c r="M2175" t="s">
        <v>26</v>
      </c>
      <c r="N2175" t="s">
        <v>27</v>
      </c>
      <c r="O2175" t="s">
        <v>27</v>
      </c>
      <c r="P2175">
        <v>2</v>
      </c>
      <c r="Q2175">
        <v>300</v>
      </c>
      <c r="R2175">
        <v>600</v>
      </c>
      <c r="S2175">
        <v>4.2</v>
      </c>
      <c r="T2175" s="2" t="s">
        <v>21443</v>
      </c>
      <c r="U2175" s="3"/>
    </row>
    <row r="2176" spans="1:21">
      <c r="A2176">
        <v>18332869</v>
      </c>
      <c r="B2176" s="1" t="s">
        <v>1797</v>
      </c>
      <c r="C2176">
        <v>1</v>
      </c>
      <c r="D2176" s="1" t="s">
        <v>824</v>
      </c>
      <c r="E2176" t="s">
        <v>1798</v>
      </c>
      <c r="F2176" t="s">
        <v>1785</v>
      </c>
      <c r="G2176" t="s">
        <v>1786</v>
      </c>
      <c r="H2176">
        <v>77.182092900000001</v>
      </c>
      <c r="I2176">
        <v>28.6373909</v>
      </c>
      <c r="J2176" t="s">
        <v>313</v>
      </c>
      <c r="K2176" t="s">
        <v>208</v>
      </c>
      <c r="L2176" t="s">
        <v>26</v>
      </c>
      <c r="M2176" t="s">
        <v>26</v>
      </c>
      <c r="N2176" t="s">
        <v>27</v>
      </c>
      <c r="O2176" t="s">
        <v>27</v>
      </c>
      <c r="P2176">
        <v>2</v>
      </c>
      <c r="Q2176">
        <v>163</v>
      </c>
      <c r="R2176">
        <v>600</v>
      </c>
      <c r="S2176">
        <v>4.2</v>
      </c>
      <c r="T2176" s="2" t="s">
        <v>21170</v>
      </c>
      <c r="U2176" s="3"/>
    </row>
    <row r="2177" spans="1:21">
      <c r="A2177">
        <v>18249081</v>
      </c>
      <c r="B2177" s="1" t="s">
        <v>19511</v>
      </c>
      <c r="C2177">
        <v>1</v>
      </c>
      <c r="D2177" s="1" t="s">
        <v>824</v>
      </c>
      <c r="E2177" t="s">
        <v>19512</v>
      </c>
      <c r="F2177" t="s">
        <v>923</v>
      </c>
      <c r="G2177" t="s">
        <v>924</v>
      </c>
      <c r="H2177">
        <v>77.247854320000002</v>
      </c>
      <c r="I2177">
        <v>28.541405359999999</v>
      </c>
      <c r="J2177" t="s">
        <v>295</v>
      </c>
      <c r="K2177" t="s">
        <v>208</v>
      </c>
      <c r="L2177" t="s">
        <v>27</v>
      </c>
      <c r="M2177" t="s">
        <v>26</v>
      </c>
      <c r="N2177" t="s">
        <v>27</v>
      </c>
      <c r="O2177" t="s">
        <v>27</v>
      </c>
      <c r="P2177">
        <v>2</v>
      </c>
      <c r="Q2177">
        <v>16</v>
      </c>
      <c r="R2177">
        <v>600</v>
      </c>
      <c r="S2177">
        <v>2.9</v>
      </c>
      <c r="T2177" s="2" t="s">
        <v>21532</v>
      </c>
      <c r="U2177" s="3"/>
    </row>
    <row r="2178" spans="1:21">
      <c r="A2178">
        <v>1358</v>
      </c>
      <c r="B2178" s="1" t="s">
        <v>3002</v>
      </c>
      <c r="C2178">
        <v>1</v>
      </c>
      <c r="D2178" s="1" t="s">
        <v>824</v>
      </c>
      <c r="E2178" t="s">
        <v>19515</v>
      </c>
      <c r="F2178" t="s">
        <v>923</v>
      </c>
      <c r="G2178" t="s">
        <v>924</v>
      </c>
      <c r="H2178">
        <v>77.252929399999999</v>
      </c>
      <c r="I2178">
        <v>28.53692899</v>
      </c>
      <c r="J2178" t="s">
        <v>3004</v>
      </c>
      <c r="K2178" t="s">
        <v>208</v>
      </c>
      <c r="L2178" t="s">
        <v>27</v>
      </c>
      <c r="M2178" t="s">
        <v>26</v>
      </c>
      <c r="N2178" t="s">
        <v>27</v>
      </c>
      <c r="O2178" t="s">
        <v>27</v>
      </c>
      <c r="P2178">
        <v>2</v>
      </c>
      <c r="Q2178">
        <v>38</v>
      </c>
      <c r="R2178">
        <v>600</v>
      </c>
      <c r="S2178">
        <v>2.2999999999999998</v>
      </c>
      <c r="T2178" s="2" t="s">
        <v>21598</v>
      </c>
      <c r="U2178" s="3"/>
    </row>
    <row r="2179" spans="1:21">
      <c r="A2179">
        <v>9672</v>
      </c>
      <c r="B2179" s="1" t="s">
        <v>685</v>
      </c>
      <c r="C2179">
        <v>1</v>
      </c>
      <c r="D2179" s="1" t="s">
        <v>824</v>
      </c>
      <c r="E2179" t="s">
        <v>19624</v>
      </c>
      <c r="F2179" t="s">
        <v>1162</v>
      </c>
      <c r="G2179" t="s">
        <v>1163</v>
      </c>
      <c r="H2179">
        <v>77.202184399999993</v>
      </c>
      <c r="I2179">
        <v>28.5558677</v>
      </c>
      <c r="J2179" t="s">
        <v>689</v>
      </c>
      <c r="K2179" t="s">
        <v>208</v>
      </c>
      <c r="L2179" t="s">
        <v>27</v>
      </c>
      <c r="M2179" t="s">
        <v>26</v>
      </c>
      <c r="N2179" t="s">
        <v>27</v>
      </c>
      <c r="O2179" t="s">
        <v>27</v>
      </c>
      <c r="P2179">
        <v>2</v>
      </c>
      <c r="Q2179">
        <v>431</v>
      </c>
      <c r="R2179">
        <v>600</v>
      </c>
      <c r="S2179">
        <v>3.7</v>
      </c>
      <c r="T2179" s="2" t="s">
        <v>21764</v>
      </c>
      <c r="U2179" s="3"/>
    </row>
    <row r="2180" spans="1:21">
      <c r="A2180">
        <v>18372686</v>
      </c>
      <c r="B2180" s="1" t="s">
        <v>11586</v>
      </c>
      <c r="C2180">
        <v>1</v>
      </c>
      <c r="D2180" s="1" t="s">
        <v>824</v>
      </c>
      <c r="E2180" t="s">
        <v>19746</v>
      </c>
      <c r="F2180" t="s">
        <v>1306</v>
      </c>
      <c r="G2180" t="s">
        <v>1307</v>
      </c>
      <c r="H2180">
        <v>77.257216</v>
      </c>
      <c r="I2180">
        <v>28.530671999999999</v>
      </c>
      <c r="J2180" t="s">
        <v>11587</v>
      </c>
      <c r="K2180" t="s">
        <v>208</v>
      </c>
      <c r="L2180" t="s">
        <v>27</v>
      </c>
      <c r="M2180" t="s">
        <v>26</v>
      </c>
      <c r="N2180" t="s">
        <v>27</v>
      </c>
      <c r="O2180" t="s">
        <v>27</v>
      </c>
      <c r="P2180">
        <v>2</v>
      </c>
      <c r="Q2180">
        <v>36</v>
      </c>
      <c r="R2180">
        <v>600</v>
      </c>
      <c r="S2180">
        <v>3.6</v>
      </c>
      <c r="T2180" s="2" t="s">
        <v>20840</v>
      </c>
      <c r="U2180" s="3"/>
    </row>
    <row r="2181" spans="1:21">
      <c r="A2181">
        <v>1618</v>
      </c>
      <c r="B2181" s="1" t="s">
        <v>19773</v>
      </c>
      <c r="C2181">
        <v>1</v>
      </c>
      <c r="D2181" s="1" t="s">
        <v>824</v>
      </c>
      <c r="E2181" t="s">
        <v>19774</v>
      </c>
      <c r="F2181" t="s">
        <v>1345</v>
      </c>
      <c r="G2181" t="s">
        <v>1346</v>
      </c>
      <c r="H2181">
        <v>77.190377999999995</v>
      </c>
      <c r="I2181">
        <v>28.645475000000001</v>
      </c>
      <c r="J2181" t="s">
        <v>714</v>
      </c>
      <c r="K2181" t="s">
        <v>208</v>
      </c>
      <c r="L2181" t="s">
        <v>27</v>
      </c>
      <c r="M2181" t="s">
        <v>26</v>
      </c>
      <c r="N2181" t="s">
        <v>27</v>
      </c>
      <c r="O2181" t="s">
        <v>27</v>
      </c>
      <c r="P2181">
        <v>2</v>
      </c>
      <c r="Q2181">
        <v>247</v>
      </c>
      <c r="R2181">
        <v>600</v>
      </c>
      <c r="S2181">
        <v>3.1</v>
      </c>
      <c r="T2181" s="2" t="s">
        <v>21964</v>
      </c>
      <c r="U2181" s="3"/>
    </row>
    <row r="2182" spans="1:21">
      <c r="A2182">
        <v>18312458</v>
      </c>
      <c r="B2182" s="1" t="s">
        <v>1164</v>
      </c>
      <c r="C2182">
        <v>1</v>
      </c>
      <c r="D2182" s="1" t="s">
        <v>824</v>
      </c>
      <c r="E2182" t="s">
        <v>19850</v>
      </c>
      <c r="F2182" t="s">
        <v>1459</v>
      </c>
      <c r="G2182" t="s">
        <v>1460</v>
      </c>
      <c r="H2182">
        <v>77.128157400000006</v>
      </c>
      <c r="I2182">
        <v>28.545246899999999</v>
      </c>
      <c r="J2182" t="s">
        <v>693</v>
      </c>
      <c r="K2182" t="s">
        <v>208</v>
      </c>
      <c r="L2182" t="s">
        <v>27</v>
      </c>
      <c r="M2182" t="s">
        <v>26</v>
      </c>
      <c r="N2182" t="s">
        <v>27</v>
      </c>
      <c r="O2182" t="s">
        <v>27</v>
      </c>
      <c r="P2182">
        <v>2</v>
      </c>
      <c r="Q2182">
        <v>6</v>
      </c>
      <c r="R2182">
        <v>600</v>
      </c>
      <c r="S2182">
        <v>2.5</v>
      </c>
      <c r="T2182" s="2" t="s">
        <v>22144</v>
      </c>
      <c r="U2182" s="3"/>
    </row>
    <row r="2183" spans="1:21">
      <c r="A2183">
        <v>308444</v>
      </c>
      <c r="B2183" s="1" t="s">
        <v>19866</v>
      </c>
      <c r="C2183">
        <v>1</v>
      </c>
      <c r="D2183" s="1" t="s">
        <v>824</v>
      </c>
      <c r="E2183" t="s">
        <v>19867</v>
      </c>
      <c r="F2183" t="s">
        <v>1482</v>
      </c>
      <c r="G2183" t="s">
        <v>1483</v>
      </c>
      <c r="H2183">
        <v>77.212658599999997</v>
      </c>
      <c r="I2183">
        <v>28.540560500000002</v>
      </c>
      <c r="J2183" t="s">
        <v>396</v>
      </c>
      <c r="K2183" t="s">
        <v>208</v>
      </c>
      <c r="L2183" t="s">
        <v>27</v>
      </c>
      <c r="M2183" t="s">
        <v>26</v>
      </c>
      <c r="N2183" t="s">
        <v>27</v>
      </c>
      <c r="O2183" t="s">
        <v>27</v>
      </c>
      <c r="P2183">
        <v>2</v>
      </c>
      <c r="Q2183">
        <v>146</v>
      </c>
      <c r="R2183">
        <v>600</v>
      </c>
      <c r="S2183">
        <v>2.6</v>
      </c>
      <c r="T2183" s="2" t="s">
        <v>21252</v>
      </c>
      <c r="U2183" s="3"/>
    </row>
    <row r="2184" spans="1:21">
      <c r="A2184">
        <v>305398</v>
      </c>
      <c r="B2184" s="1" t="s">
        <v>1056</v>
      </c>
      <c r="C2184">
        <v>1</v>
      </c>
      <c r="D2184" s="1" t="s">
        <v>824</v>
      </c>
      <c r="E2184" t="s">
        <v>20048</v>
      </c>
      <c r="F2184" t="s">
        <v>1717</v>
      </c>
      <c r="G2184" t="s">
        <v>1718</v>
      </c>
      <c r="H2184">
        <v>77.132554499999998</v>
      </c>
      <c r="I2184">
        <v>28.7032305</v>
      </c>
      <c r="J2184" t="s">
        <v>1058</v>
      </c>
      <c r="K2184" t="s">
        <v>208</v>
      </c>
      <c r="L2184" t="s">
        <v>27</v>
      </c>
      <c r="M2184" t="s">
        <v>26</v>
      </c>
      <c r="N2184" t="s">
        <v>27</v>
      </c>
      <c r="O2184" t="s">
        <v>27</v>
      </c>
      <c r="P2184">
        <v>2</v>
      </c>
      <c r="Q2184">
        <v>131</v>
      </c>
      <c r="R2184">
        <v>600</v>
      </c>
      <c r="S2184">
        <v>2.2999999999999998</v>
      </c>
      <c r="T2184" s="2" t="s">
        <v>22145</v>
      </c>
      <c r="U2184" s="3"/>
    </row>
    <row r="2185" spans="1:21">
      <c r="A2185">
        <v>312920</v>
      </c>
      <c r="B2185" s="1" t="s">
        <v>20072</v>
      </c>
      <c r="C2185">
        <v>1</v>
      </c>
      <c r="D2185" s="1" t="s">
        <v>824</v>
      </c>
      <c r="E2185" t="s">
        <v>20073</v>
      </c>
      <c r="F2185" t="s">
        <v>1785</v>
      </c>
      <c r="G2185" t="s">
        <v>1786</v>
      </c>
      <c r="H2185">
        <v>77.177713100000005</v>
      </c>
      <c r="I2185">
        <v>28.6397455</v>
      </c>
      <c r="J2185" t="s">
        <v>313</v>
      </c>
      <c r="K2185" t="s">
        <v>208</v>
      </c>
      <c r="L2185" t="s">
        <v>27</v>
      </c>
      <c r="M2185" t="s">
        <v>26</v>
      </c>
      <c r="N2185" t="s">
        <v>27</v>
      </c>
      <c r="O2185" t="s">
        <v>27</v>
      </c>
      <c r="P2185">
        <v>2</v>
      </c>
      <c r="Q2185">
        <v>31</v>
      </c>
      <c r="R2185">
        <v>600</v>
      </c>
      <c r="S2185">
        <v>2.5</v>
      </c>
      <c r="T2185" s="2" t="s">
        <v>20827</v>
      </c>
      <c r="U2185" s="3"/>
    </row>
    <row r="2186" spans="1:21">
      <c r="A2186">
        <v>305392</v>
      </c>
      <c r="B2186" s="1" t="s">
        <v>1056</v>
      </c>
      <c r="C2186">
        <v>1</v>
      </c>
      <c r="D2186" s="1" t="s">
        <v>824</v>
      </c>
      <c r="E2186" t="s">
        <v>20082</v>
      </c>
      <c r="F2186" t="s">
        <v>1785</v>
      </c>
      <c r="G2186" t="s">
        <v>1786</v>
      </c>
      <c r="H2186">
        <v>77.186586399999996</v>
      </c>
      <c r="I2186">
        <v>28.642878400000001</v>
      </c>
      <c r="J2186" t="s">
        <v>1058</v>
      </c>
      <c r="K2186" t="s">
        <v>208</v>
      </c>
      <c r="L2186" t="s">
        <v>27</v>
      </c>
      <c r="M2186" t="s">
        <v>26</v>
      </c>
      <c r="N2186" t="s">
        <v>27</v>
      </c>
      <c r="O2186" t="s">
        <v>27</v>
      </c>
      <c r="P2186">
        <v>2</v>
      </c>
      <c r="Q2186">
        <v>120</v>
      </c>
      <c r="R2186">
        <v>600</v>
      </c>
      <c r="S2186">
        <v>2.7</v>
      </c>
      <c r="T2186" s="2" t="s">
        <v>20760</v>
      </c>
      <c r="U2186" s="3"/>
    </row>
    <row r="2187" spans="1:21">
      <c r="A2187">
        <v>7287</v>
      </c>
      <c r="B2187" s="1" t="s">
        <v>20096</v>
      </c>
      <c r="C2187">
        <v>1</v>
      </c>
      <c r="D2187" s="1" t="s">
        <v>824</v>
      </c>
      <c r="E2187" t="s">
        <v>20097</v>
      </c>
      <c r="F2187" t="s">
        <v>1801</v>
      </c>
      <c r="G2187" t="s">
        <v>1802</v>
      </c>
      <c r="H2187">
        <v>77.121410100000006</v>
      </c>
      <c r="I2187">
        <v>28.6449319</v>
      </c>
      <c r="J2187" t="s">
        <v>238</v>
      </c>
      <c r="K2187" t="s">
        <v>208</v>
      </c>
      <c r="L2187" t="s">
        <v>27</v>
      </c>
      <c r="M2187" t="s">
        <v>26</v>
      </c>
      <c r="N2187" t="s">
        <v>27</v>
      </c>
      <c r="O2187" t="s">
        <v>27</v>
      </c>
      <c r="P2187">
        <v>2</v>
      </c>
      <c r="Q2187">
        <v>126</v>
      </c>
      <c r="R2187">
        <v>600</v>
      </c>
      <c r="S2187">
        <v>2.2000000000000002</v>
      </c>
      <c r="T2187" s="2" t="s">
        <v>21534</v>
      </c>
      <c r="U2187" s="3"/>
    </row>
    <row r="2188" spans="1:21">
      <c r="A2188">
        <v>304162</v>
      </c>
      <c r="B2188" s="1" t="s">
        <v>3871</v>
      </c>
      <c r="C2188">
        <v>1</v>
      </c>
      <c r="D2188" s="1" t="s">
        <v>824</v>
      </c>
      <c r="E2188" t="s">
        <v>9149</v>
      </c>
      <c r="F2188" t="s">
        <v>1873</v>
      </c>
      <c r="G2188" t="s">
        <v>1874</v>
      </c>
      <c r="H2188">
        <v>77.168242800000002</v>
      </c>
      <c r="I2188">
        <v>28.588070299999998</v>
      </c>
      <c r="J2188" t="s">
        <v>19276</v>
      </c>
      <c r="K2188" t="s">
        <v>208</v>
      </c>
      <c r="L2188" t="s">
        <v>27</v>
      </c>
      <c r="M2188" t="s">
        <v>26</v>
      </c>
      <c r="N2188" t="s">
        <v>27</v>
      </c>
      <c r="O2188" t="s">
        <v>27</v>
      </c>
      <c r="P2188">
        <v>2</v>
      </c>
      <c r="Q2188">
        <v>364</v>
      </c>
      <c r="R2188">
        <v>600</v>
      </c>
      <c r="S2188">
        <v>3.6</v>
      </c>
      <c r="T2188" s="2" t="s">
        <v>21598</v>
      </c>
      <c r="U2188" s="3"/>
    </row>
    <row r="2189" spans="1:21">
      <c r="A2189">
        <v>443</v>
      </c>
      <c r="B2189" s="1" t="s">
        <v>9108</v>
      </c>
      <c r="C2189">
        <v>1</v>
      </c>
      <c r="D2189" s="1" t="s">
        <v>824</v>
      </c>
      <c r="E2189" t="s">
        <v>18146</v>
      </c>
      <c r="F2189" t="s">
        <v>1162</v>
      </c>
      <c r="G2189" t="s">
        <v>1163</v>
      </c>
      <c r="H2189">
        <v>77.205170600000002</v>
      </c>
      <c r="I2189">
        <v>28.5570041</v>
      </c>
      <c r="J2189" t="s">
        <v>211</v>
      </c>
      <c r="K2189" t="s">
        <v>208</v>
      </c>
      <c r="L2189" t="s">
        <v>27</v>
      </c>
      <c r="M2189" t="s">
        <v>26</v>
      </c>
      <c r="N2189" t="s">
        <v>27</v>
      </c>
      <c r="O2189" t="s">
        <v>27</v>
      </c>
      <c r="P2189">
        <v>2</v>
      </c>
      <c r="Q2189">
        <v>121</v>
      </c>
      <c r="R2189">
        <v>600</v>
      </c>
      <c r="S2189">
        <v>3.4</v>
      </c>
      <c r="T2189" s="2" t="s">
        <v>22146</v>
      </c>
      <c r="U2189" s="3"/>
    </row>
    <row r="2190" spans="1:21">
      <c r="A2190">
        <v>312809</v>
      </c>
      <c r="B2190" s="1" t="s">
        <v>18178</v>
      </c>
      <c r="C2190">
        <v>1</v>
      </c>
      <c r="D2190" s="1" t="s">
        <v>824</v>
      </c>
      <c r="E2190" t="s">
        <v>18179</v>
      </c>
      <c r="F2190" t="s">
        <v>1207</v>
      </c>
      <c r="G2190" t="s">
        <v>1208</v>
      </c>
      <c r="H2190">
        <v>77.214170899999999</v>
      </c>
      <c r="I2190">
        <v>28.561866599999998</v>
      </c>
      <c r="J2190" t="s">
        <v>313</v>
      </c>
      <c r="K2190" t="s">
        <v>208</v>
      </c>
      <c r="L2190" t="s">
        <v>27</v>
      </c>
      <c r="M2190" t="s">
        <v>26</v>
      </c>
      <c r="N2190" t="s">
        <v>27</v>
      </c>
      <c r="O2190" t="s">
        <v>27</v>
      </c>
      <c r="P2190">
        <v>2</v>
      </c>
      <c r="Q2190">
        <v>10</v>
      </c>
      <c r="R2190">
        <v>600</v>
      </c>
      <c r="S2190">
        <v>2.7</v>
      </c>
      <c r="T2190" s="2" t="s">
        <v>22147</v>
      </c>
      <c r="U2190" s="3"/>
    </row>
    <row r="2191" spans="1:21">
      <c r="A2191">
        <v>18335682</v>
      </c>
      <c r="B2191" s="1" t="s">
        <v>18183</v>
      </c>
      <c r="C2191">
        <v>1</v>
      </c>
      <c r="D2191" s="1" t="s">
        <v>824</v>
      </c>
      <c r="E2191" t="s">
        <v>1208</v>
      </c>
      <c r="F2191" t="s">
        <v>1207</v>
      </c>
      <c r="G2191" t="s">
        <v>1208</v>
      </c>
      <c r="H2191">
        <v>77.206312100000005</v>
      </c>
      <c r="I2191">
        <v>28.5397438</v>
      </c>
      <c r="J2191" t="s">
        <v>39</v>
      </c>
      <c r="K2191" t="s">
        <v>208</v>
      </c>
      <c r="L2191" t="s">
        <v>27</v>
      </c>
      <c r="M2191" t="s">
        <v>26</v>
      </c>
      <c r="N2191" t="s">
        <v>27</v>
      </c>
      <c r="O2191" t="s">
        <v>27</v>
      </c>
      <c r="P2191">
        <v>2</v>
      </c>
      <c r="Q2191">
        <v>18</v>
      </c>
      <c r="R2191">
        <v>600</v>
      </c>
      <c r="S2191">
        <v>3.7</v>
      </c>
      <c r="T2191" s="2" t="s">
        <v>21811</v>
      </c>
      <c r="U2191" s="3"/>
    </row>
    <row r="2192" spans="1:21">
      <c r="A2192">
        <v>18365894</v>
      </c>
      <c r="B2192" s="1" t="s">
        <v>2287</v>
      </c>
      <c r="C2192">
        <v>1</v>
      </c>
      <c r="D2192" s="1" t="s">
        <v>824</v>
      </c>
      <c r="E2192" t="s">
        <v>1429</v>
      </c>
      <c r="F2192" t="s">
        <v>1428</v>
      </c>
      <c r="G2192" t="s">
        <v>1429</v>
      </c>
      <c r="H2192">
        <v>77.243344199999996</v>
      </c>
      <c r="I2192">
        <v>28.569244000000001</v>
      </c>
      <c r="J2192" t="s">
        <v>597</v>
      </c>
      <c r="K2192" t="s">
        <v>208</v>
      </c>
      <c r="L2192" t="s">
        <v>27</v>
      </c>
      <c r="M2192" t="s">
        <v>26</v>
      </c>
      <c r="N2192" t="s">
        <v>27</v>
      </c>
      <c r="O2192" t="s">
        <v>27</v>
      </c>
      <c r="P2192">
        <v>2</v>
      </c>
      <c r="Q2192">
        <v>32</v>
      </c>
      <c r="R2192">
        <v>600</v>
      </c>
      <c r="S2192">
        <v>3</v>
      </c>
      <c r="T2192" s="2" t="s">
        <v>22148</v>
      </c>
      <c r="U2192" s="3"/>
    </row>
    <row r="2193" spans="1:21">
      <c r="A2193">
        <v>18365372</v>
      </c>
      <c r="B2193" s="1" t="s">
        <v>2287</v>
      </c>
      <c r="C2193">
        <v>1</v>
      </c>
      <c r="D2193" s="1" t="s">
        <v>824</v>
      </c>
      <c r="E2193" t="s">
        <v>1441</v>
      </c>
      <c r="F2193" t="s">
        <v>1440</v>
      </c>
      <c r="G2193" t="s">
        <v>1441</v>
      </c>
      <c r="H2193">
        <v>77.281355599999998</v>
      </c>
      <c r="I2193">
        <v>28.634218199999999</v>
      </c>
      <c r="J2193" t="s">
        <v>597</v>
      </c>
      <c r="K2193" t="s">
        <v>208</v>
      </c>
      <c r="L2193" t="s">
        <v>27</v>
      </c>
      <c r="M2193" t="s">
        <v>26</v>
      </c>
      <c r="N2193" t="s">
        <v>27</v>
      </c>
      <c r="O2193" t="s">
        <v>27</v>
      </c>
      <c r="P2193">
        <v>2</v>
      </c>
      <c r="Q2193">
        <v>22</v>
      </c>
      <c r="R2193">
        <v>600</v>
      </c>
      <c r="S2193">
        <v>3.5</v>
      </c>
      <c r="T2193" s="2" t="s">
        <v>22149</v>
      </c>
      <c r="U2193" s="3"/>
    </row>
    <row r="2194" spans="1:21">
      <c r="A2194">
        <v>312385</v>
      </c>
      <c r="B2194" s="1" t="s">
        <v>18312</v>
      </c>
      <c r="C2194">
        <v>1</v>
      </c>
      <c r="D2194" s="1" t="s">
        <v>824</v>
      </c>
      <c r="E2194" t="s">
        <v>18313</v>
      </c>
      <c r="F2194" t="s">
        <v>1440</v>
      </c>
      <c r="G2194" t="s">
        <v>1441</v>
      </c>
      <c r="H2194">
        <v>77.285933799999995</v>
      </c>
      <c r="I2194">
        <v>28.636818099999999</v>
      </c>
      <c r="J2194" t="s">
        <v>2157</v>
      </c>
      <c r="K2194" t="s">
        <v>208</v>
      </c>
      <c r="L2194" t="s">
        <v>27</v>
      </c>
      <c r="M2194" t="s">
        <v>26</v>
      </c>
      <c r="N2194" t="s">
        <v>27</v>
      </c>
      <c r="O2194" t="s">
        <v>27</v>
      </c>
      <c r="P2194">
        <v>2</v>
      </c>
      <c r="Q2194">
        <v>270</v>
      </c>
      <c r="R2194">
        <v>600</v>
      </c>
      <c r="S2194">
        <v>3.8</v>
      </c>
      <c r="T2194" s="2" t="s">
        <v>21108</v>
      </c>
      <c r="U2194" s="3"/>
    </row>
    <row r="2195" spans="1:21">
      <c r="A2195">
        <v>309629</v>
      </c>
      <c r="B2195" s="1" t="s">
        <v>3310</v>
      </c>
      <c r="C2195">
        <v>1</v>
      </c>
      <c r="D2195" s="1" t="s">
        <v>824</v>
      </c>
      <c r="E2195" t="s">
        <v>18565</v>
      </c>
      <c r="F2195" t="s">
        <v>1829</v>
      </c>
      <c r="G2195" t="s">
        <v>1830</v>
      </c>
      <c r="H2195">
        <v>77.116290899999996</v>
      </c>
      <c r="I2195">
        <v>28.714835099999998</v>
      </c>
      <c r="J2195" t="s">
        <v>211</v>
      </c>
      <c r="K2195" t="s">
        <v>208</v>
      </c>
      <c r="L2195" t="s">
        <v>27</v>
      </c>
      <c r="M2195" t="s">
        <v>26</v>
      </c>
      <c r="N2195" t="s">
        <v>27</v>
      </c>
      <c r="O2195" t="s">
        <v>27</v>
      </c>
      <c r="P2195">
        <v>2</v>
      </c>
      <c r="Q2195">
        <v>62</v>
      </c>
      <c r="R2195">
        <v>600</v>
      </c>
      <c r="S2195">
        <v>3.5</v>
      </c>
      <c r="T2195" s="2" t="s">
        <v>22150</v>
      </c>
      <c r="U2195" s="3"/>
    </row>
    <row r="2196" spans="1:21">
      <c r="A2196">
        <v>18391128</v>
      </c>
      <c r="B2196" s="1" t="s">
        <v>18604</v>
      </c>
      <c r="C2196">
        <v>1</v>
      </c>
      <c r="D2196" s="1" t="s">
        <v>824</v>
      </c>
      <c r="E2196" t="s">
        <v>18605</v>
      </c>
      <c r="F2196" t="s">
        <v>1873</v>
      </c>
      <c r="G2196" t="s">
        <v>1874</v>
      </c>
      <c r="H2196">
        <v>77.168692100000001</v>
      </c>
      <c r="I2196">
        <v>28.588292500000001</v>
      </c>
      <c r="J2196" t="s">
        <v>18606</v>
      </c>
      <c r="K2196" t="s">
        <v>208</v>
      </c>
      <c r="L2196" t="s">
        <v>27</v>
      </c>
      <c r="M2196" t="s">
        <v>26</v>
      </c>
      <c r="N2196" t="s">
        <v>27</v>
      </c>
      <c r="O2196" t="s">
        <v>27</v>
      </c>
      <c r="P2196">
        <v>2</v>
      </c>
      <c r="Q2196">
        <v>23</v>
      </c>
      <c r="R2196">
        <v>600</v>
      </c>
      <c r="S2196">
        <v>3.6</v>
      </c>
      <c r="T2196" s="2" t="s">
        <v>21610</v>
      </c>
      <c r="U2196" s="3"/>
    </row>
    <row r="2197" spans="1:21">
      <c r="A2197">
        <v>18478982</v>
      </c>
      <c r="B2197" s="1" t="s">
        <v>18719</v>
      </c>
      <c r="C2197">
        <v>1</v>
      </c>
      <c r="D2197" s="1" t="s">
        <v>824</v>
      </c>
      <c r="E2197" t="s">
        <v>2092</v>
      </c>
      <c r="F2197" t="s">
        <v>2091</v>
      </c>
      <c r="G2197" t="s">
        <v>2092</v>
      </c>
      <c r="H2197">
        <v>77.068464829999996</v>
      </c>
      <c r="I2197">
        <v>28.6322224</v>
      </c>
      <c r="J2197" t="s">
        <v>45</v>
      </c>
      <c r="K2197" t="s">
        <v>208</v>
      </c>
      <c r="L2197" t="s">
        <v>27</v>
      </c>
      <c r="M2197" t="s">
        <v>26</v>
      </c>
      <c r="N2197" t="s">
        <v>27</v>
      </c>
      <c r="O2197" t="s">
        <v>27</v>
      </c>
      <c r="P2197">
        <v>2</v>
      </c>
      <c r="Q2197">
        <v>5</v>
      </c>
      <c r="R2197">
        <v>600</v>
      </c>
      <c r="S2197">
        <v>3.1</v>
      </c>
      <c r="T2197" s="2" t="s">
        <v>20857</v>
      </c>
      <c r="U2197" s="3"/>
    </row>
    <row r="2198" spans="1:21">
      <c r="A2198">
        <v>18374707</v>
      </c>
      <c r="B2198" s="1" t="s">
        <v>16525</v>
      </c>
      <c r="C2198">
        <v>1</v>
      </c>
      <c r="D2198" s="1" t="s">
        <v>824</v>
      </c>
      <c r="E2198" t="s">
        <v>16526</v>
      </c>
      <c r="F2198" t="s">
        <v>1034</v>
      </c>
      <c r="G2198" t="s">
        <v>1035</v>
      </c>
      <c r="H2198">
        <v>77.238347000000005</v>
      </c>
      <c r="I2198">
        <v>28.576813000000001</v>
      </c>
      <c r="J2198" t="s">
        <v>211</v>
      </c>
      <c r="K2198" t="s">
        <v>208</v>
      </c>
      <c r="L2198" t="s">
        <v>27</v>
      </c>
      <c r="M2198" t="s">
        <v>26</v>
      </c>
      <c r="N2198" t="s">
        <v>27</v>
      </c>
      <c r="O2198" t="s">
        <v>27</v>
      </c>
      <c r="P2198">
        <v>2</v>
      </c>
      <c r="Q2198">
        <v>9</v>
      </c>
      <c r="R2198">
        <v>600</v>
      </c>
      <c r="S2198">
        <v>3.1</v>
      </c>
      <c r="T2198" s="2" t="s">
        <v>20772</v>
      </c>
      <c r="U2198" s="3"/>
    </row>
    <row r="2199" spans="1:21">
      <c r="A2199">
        <v>306847</v>
      </c>
      <c r="B2199" s="1" t="s">
        <v>16538</v>
      </c>
      <c r="C2199">
        <v>1</v>
      </c>
      <c r="D2199" s="1" t="s">
        <v>824</v>
      </c>
      <c r="E2199" t="s">
        <v>16539</v>
      </c>
      <c r="F2199" t="s">
        <v>1043</v>
      </c>
      <c r="G2199" t="s">
        <v>1044</v>
      </c>
      <c r="H2199">
        <v>77.205754600000006</v>
      </c>
      <c r="I2199">
        <v>28.702248900000001</v>
      </c>
      <c r="J2199" t="s">
        <v>313</v>
      </c>
      <c r="K2199" t="s">
        <v>208</v>
      </c>
      <c r="L2199" t="s">
        <v>27</v>
      </c>
      <c r="M2199" t="s">
        <v>26</v>
      </c>
      <c r="N2199" t="s">
        <v>27</v>
      </c>
      <c r="O2199" t="s">
        <v>27</v>
      </c>
      <c r="P2199">
        <v>2</v>
      </c>
      <c r="Q2199">
        <v>85</v>
      </c>
      <c r="R2199">
        <v>600</v>
      </c>
      <c r="S2199">
        <v>3.3</v>
      </c>
      <c r="T2199" s="2" t="s">
        <v>21772</v>
      </c>
      <c r="U2199" s="3"/>
    </row>
    <row r="2200" spans="1:21">
      <c r="A2200">
        <v>18409218</v>
      </c>
      <c r="B2200" s="1" t="s">
        <v>1164</v>
      </c>
      <c r="C2200">
        <v>1</v>
      </c>
      <c r="D2200" s="1" t="s">
        <v>824</v>
      </c>
      <c r="E2200" t="s">
        <v>16575</v>
      </c>
      <c r="F2200" t="s">
        <v>1089</v>
      </c>
      <c r="G2200" t="s">
        <v>1090</v>
      </c>
      <c r="H2200">
        <v>77.252983299999997</v>
      </c>
      <c r="I2200">
        <v>28.557711000000001</v>
      </c>
      <c r="J2200" t="s">
        <v>693</v>
      </c>
      <c r="K2200" t="s">
        <v>208</v>
      </c>
      <c r="L2200" t="s">
        <v>27</v>
      </c>
      <c r="M2200" t="s">
        <v>26</v>
      </c>
      <c r="N2200" t="s">
        <v>27</v>
      </c>
      <c r="O2200" t="s">
        <v>27</v>
      </c>
      <c r="P2200">
        <v>2</v>
      </c>
      <c r="Q2200">
        <v>2</v>
      </c>
      <c r="R2200">
        <v>600</v>
      </c>
      <c r="S2200">
        <v>1</v>
      </c>
      <c r="T2200" s="2" t="s">
        <v>22151</v>
      </c>
      <c r="U2200" s="3"/>
    </row>
    <row r="2201" spans="1:21">
      <c r="A2201">
        <v>18358700</v>
      </c>
      <c r="B2201" s="1" t="s">
        <v>16617</v>
      </c>
      <c r="C2201">
        <v>1</v>
      </c>
      <c r="D2201" s="1" t="s">
        <v>824</v>
      </c>
      <c r="E2201" t="s">
        <v>16618</v>
      </c>
      <c r="F2201" t="s">
        <v>1162</v>
      </c>
      <c r="G2201" t="s">
        <v>1163</v>
      </c>
      <c r="H2201">
        <v>77.208000400000003</v>
      </c>
      <c r="I2201">
        <v>28.557766900000001</v>
      </c>
      <c r="J2201" t="s">
        <v>290</v>
      </c>
      <c r="K2201" t="s">
        <v>208</v>
      </c>
      <c r="L2201" t="s">
        <v>27</v>
      </c>
      <c r="M2201" t="s">
        <v>26</v>
      </c>
      <c r="N2201" t="s">
        <v>27</v>
      </c>
      <c r="O2201" t="s">
        <v>27</v>
      </c>
      <c r="P2201">
        <v>2</v>
      </c>
      <c r="Q2201">
        <v>95</v>
      </c>
      <c r="R2201">
        <v>600</v>
      </c>
      <c r="S2201">
        <v>3.8</v>
      </c>
      <c r="T2201" s="2" t="s">
        <v>22152</v>
      </c>
      <c r="U2201" s="3"/>
    </row>
    <row r="2202" spans="1:21">
      <c r="A2202">
        <v>301335</v>
      </c>
      <c r="B2202" s="1" t="s">
        <v>16686</v>
      </c>
      <c r="C2202">
        <v>1</v>
      </c>
      <c r="D2202" s="1" t="s">
        <v>824</v>
      </c>
      <c r="E2202" t="s">
        <v>16687</v>
      </c>
      <c r="F2202" t="s">
        <v>1268</v>
      </c>
      <c r="G2202" t="s">
        <v>1269</v>
      </c>
      <c r="H2202">
        <v>77.088365400000001</v>
      </c>
      <c r="I2202">
        <v>28.621599799999998</v>
      </c>
      <c r="J2202" t="s">
        <v>290</v>
      </c>
      <c r="K2202" t="s">
        <v>208</v>
      </c>
      <c r="L2202" t="s">
        <v>27</v>
      </c>
      <c r="M2202" t="s">
        <v>26</v>
      </c>
      <c r="N2202" t="s">
        <v>27</v>
      </c>
      <c r="O2202" t="s">
        <v>27</v>
      </c>
      <c r="P2202">
        <v>2</v>
      </c>
      <c r="Q2202">
        <v>182</v>
      </c>
      <c r="R2202">
        <v>600</v>
      </c>
      <c r="S2202">
        <v>3</v>
      </c>
      <c r="T2202" s="2" t="s">
        <v>20619</v>
      </c>
      <c r="U2202" s="3"/>
    </row>
    <row r="2203" spans="1:21">
      <c r="A2203">
        <v>4021</v>
      </c>
      <c r="B2203" s="1" t="s">
        <v>16691</v>
      </c>
      <c r="C2203">
        <v>1</v>
      </c>
      <c r="D2203" s="1" t="s">
        <v>824</v>
      </c>
      <c r="E2203" t="s">
        <v>16692</v>
      </c>
      <c r="F2203" t="s">
        <v>1268</v>
      </c>
      <c r="G2203" t="s">
        <v>1269</v>
      </c>
      <c r="H2203">
        <v>77.084641300000001</v>
      </c>
      <c r="I2203">
        <v>28.621877300000001</v>
      </c>
      <c r="J2203" t="s">
        <v>211</v>
      </c>
      <c r="K2203" t="s">
        <v>208</v>
      </c>
      <c r="L2203" t="s">
        <v>27</v>
      </c>
      <c r="M2203" t="s">
        <v>26</v>
      </c>
      <c r="N2203" t="s">
        <v>27</v>
      </c>
      <c r="O2203" t="s">
        <v>27</v>
      </c>
      <c r="P2203">
        <v>2</v>
      </c>
      <c r="Q2203">
        <v>131</v>
      </c>
      <c r="R2203">
        <v>600</v>
      </c>
      <c r="S2203">
        <v>3.5</v>
      </c>
      <c r="T2203" s="2" t="s">
        <v>22153</v>
      </c>
      <c r="U2203" s="3"/>
    </row>
    <row r="2204" spans="1:21">
      <c r="A2204">
        <v>5879</v>
      </c>
      <c r="B2204" s="1" t="s">
        <v>16894</v>
      </c>
      <c r="C2204">
        <v>1</v>
      </c>
      <c r="D2204" s="1" t="s">
        <v>824</v>
      </c>
      <c r="E2204" t="s">
        <v>16895</v>
      </c>
      <c r="F2204" t="s">
        <v>1587</v>
      </c>
      <c r="G2204" t="s">
        <v>1588</v>
      </c>
      <c r="H2204">
        <v>77.174429399999994</v>
      </c>
      <c r="I2204">
        <v>28.555777899999999</v>
      </c>
      <c r="J2204" t="s">
        <v>313</v>
      </c>
      <c r="K2204" t="s">
        <v>208</v>
      </c>
      <c r="L2204" t="s">
        <v>27</v>
      </c>
      <c r="M2204" t="s">
        <v>26</v>
      </c>
      <c r="N2204" t="s">
        <v>27</v>
      </c>
      <c r="O2204" t="s">
        <v>27</v>
      </c>
      <c r="P2204">
        <v>2</v>
      </c>
      <c r="Q2204">
        <v>135</v>
      </c>
      <c r="R2204">
        <v>600</v>
      </c>
      <c r="S2204">
        <v>3.4</v>
      </c>
      <c r="T2204" s="2" t="s">
        <v>22154</v>
      </c>
      <c r="U2204" s="3"/>
    </row>
    <row r="2205" spans="1:21">
      <c r="A2205">
        <v>306267</v>
      </c>
      <c r="B2205" s="1" t="s">
        <v>17006</v>
      </c>
      <c r="C2205">
        <v>1</v>
      </c>
      <c r="D2205" s="1" t="s">
        <v>824</v>
      </c>
      <c r="E2205" t="s">
        <v>17007</v>
      </c>
      <c r="F2205" t="s">
        <v>1746</v>
      </c>
      <c r="G2205" t="s">
        <v>1747</v>
      </c>
      <c r="H2205">
        <v>77.125983129999995</v>
      </c>
      <c r="I2205">
        <v>28.665709830000001</v>
      </c>
      <c r="J2205" t="s">
        <v>1275</v>
      </c>
      <c r="K2205" t="s">
        <v>208</v>
      </c>
      <c r="L2205" t="s">
        <v>27</v>
      </c>
      <c r="M2205" t="s">
        <v>26</v>
      </c>
      <c r="N2205" t="s">
        <v>27</v>
      </c>
      <c r="O2205" t="s">
        <v>27</v>
      </c>
      <c r="P2205">
        <v>2</v>
      </c>
      <c r="Q2205">
        <v>57</v>
      </c>
      <c r="R2205">
        <v>600</v>
      </c>
      <c r="S2205">
        <v>3.3</v>
      </c>
      <c r="T2205" s="2" t="s">
        <v>21045</v>
      </c>
      <c r="U2205" s="3"/>
    </row>
    <row r="2206" spans="1:21">
      <c r="A2206">
        <v>8649</v>
      </c>
      <c r="B2206" s="1" t="s">
        <v>17048</v>
      </c>
      <c r="C2206">
        <v>1</v>
      </c>
      <c r="D2206" s="1" t="s">
        <v>824</v>
      </c>
      <c r="E2206" t="s">
        <v>17049</v>
      </c>
      <c r="F2206" t="s">
        <v>1801</v>
      </c>
      <c r="G2206" t="s">
        <v>1802</v>
      </c>
      <c r="H2206">
        <v>77.120538100000005</v>
      </c>
      <c r="I2206">
        <v>28.6387809</v>
      </c>
      <c r="J2206" t="s">
        <v>396</v>
      </c>
      <c r="K2206" t="s">
        <v>208</v>
      </c>
      <c r="L2206" t="s">
        <v>27</v>
      </c>
      <c r="M2206" t="s">
        <v>26</v>
      </c>
      <c r="N2206" t="s">
        <v>27</v>
      </c>
      <c r="O2206" t="s">
        <v>27</v>
      </c>
      <c r="P2206">
        <v>2</v>
      </c>
      <c r="Q2206">
        <v>25</v>
      </c>
      <c r="R2206">
        <v>600</v>
      </c>
      <c r="S2206">
        <v>3.1</v>
      </c>
      <c r="T2206" s="2" t="s">
        <v>20776</v>
      </c>
      <c r="U2206" s="3"/>
    </row>
    <row r="2207" spans="1:21">
      <c r="A2207">
        <v>18311919</v>
      </c>
      <c r="B2207" s="1" t="s">
        <v>17067</v>
      </c>
      <c r="C2207">
        <v>1</v>
      </c>
      <c r="D2207" s="1" t="s">
        <v>824</v>
      </c>
      <c r="E2207" t="s">
        <v>17068</v>
      </c>
      <c r="F2207" t="s">
        <v>1801</v>
      </c>
      <c r="G2207" t="s">
        <v>1802</v>
      </c>
      <c r="H2207">
        <v>77.117244299999996</v>
      </c>
      <c r="I2207">
        <v>28.646361599999999</v>
      </c>
      <c r="J2207" t="s">
        <v>947</v>
      </c>
      <c r="K2207" t="s">
        <v>208</v>
      </c>
      <c r="L2207" t="s">
        <v>27</v>
      </c>
      <c r="M2207" t="s">
        <v>26</v>
      </c>
      <c r="N2207" t="s">
        <v>27</v>
      </c>
      <c r="O2207" t="s">
        <v>27</v>
      </c>
      <c r="P2207">
        <v>2</v>
      </c>
      <c r="Q2207">
        <v>46</v>
      </c>
      <c r="R2207">
        <v>600</v>
      </c>
      <c r="S2207">
        <v>3.7</v>
      </c>
      <c r="T2207" s="2" t="s">
        <v>22155</v>
      </c>
      <c r="U2207" s="3"/>
    </row>
    <row r="2208" spans="1:21">
      <c r="A2208">
        <v>18337779</v>
      </c>
      <c r="B2208" s="1" t="s">
        <v>17089</v>
      </c>
      <c r="C2208">
        <v>1</v>
      </c>
      <c r="D2208" s="1" t="s">
        <v>824</v>
      </c>
      <c r="E2208" t="s">
        <v>17090</v>
      </c>
      <c r="F2208" t="s">
        <v>1838</v>
      </c>
      <c r="G2208" t="s">
        <v>1839</v>
      </c>
      <c r="H2208">
        <v>77.193672379999995</v>
      </c>
      <c r="I2208">
        <v>28.562682299999999</v>
      </c>
      <c r="J2208" t="s">
        <v>17091</v>
      </c>
      <c r="K2208" t="s">
        <v>208</v>
      </c>
      <c r="L2208" t="s">
        <v>27</v>
      </c>
      <c r="M2208" t="s">
        <v>26</v>
      </c>
      <c r="N2208" t="s">
        <v>27</v>
      </c>
      <c r="O2208" t="s">
        <v>27</v>
      </c>
      <c r="P2208">
        <v>2</v>
      </c>
      <c r="Q2208">
        <v>110</v>
      </c>
      <c r="R2208">
        <v>600</v>
      </c>
      <c r="S2208">
        <v>3.6</v>
      </c>
      <c r="T2208" s="2" t="s">
        <v>21297</v>
      </c>
      <c r="U2208" s="3"/>
    </row>
    <row r="2209" spans="1:21">
      <c r="A2209">
        <v>311854</v>
      </c>
      <c r="B2209" s="1" t="s">
        <v>17126</v>
      </c>
      <c r="C2209">
        <v>1</v>
      </c>
      <c r="D2209" s="1" t="s">
        <v>824</v>
      </c>
      <c r="E2209" t="s">
        <v>17127</v>
      </c>
      <c r="F2209" t="s">
        <v>1873</v>
      </c>
      <c r="G2209" t="s">
        <v>1874</v>
      </c>
      <c r="H2209">
        <v>77.169052199999996</v>
      </c>
      <c r="I2209">
        <v>28.587516900000001</v>
      </c>
      <c r="J2209" t="s">
        <v>17128</v>
      </c>
      <c r="K2209" t="s">
        <v>208</v>
      </c>
      <c r="L2209" t="s">
        <v>27</v>
      </c>
      <c r="M2209" t="s">
        <v>26</v>
      </c>
      <c r="N2209" t="s">
        <v>27</v>
      </c>
      <c r="O2209" t="s">
        <v>27</v>
      </c>
      <c r="P2209">
        <v>2</v>
      </c>
      <c r="Q2209">
        <v>60</v>
      </c>
      <c r="R2209">
        <v>600</v>
      </c>
      <c r="S2209">
        <v>3.5</v>
      </c>
      <c r="T2209" s="2" t="s">
        <v>22156</v>
      </c>
      <c r="U2209" s="3"/>
    </row>
    <row r="2210" spans="1:21">
      <c r="A2210">
        <v>18412878</v>
      </c>
      <c r="B2210" s="1" t="s">
        <v>1166</v>
      </c>
      <c r="C2210">
        <v>1</v>
      </c>
      <c r="D2210" s="1" t="s">
        <v>824</v>
      </c>
      <c r="E2210" t="s">
        <v>14834</v>
      </c>
      <c r="F2210" t="s">
        <v>3234</v>
      </c>
      <c r="G2210" t="s">
        <v>3235</v>
      </c>
      <c r="H2210">
        <v>77.229470000000006</v>
      </c>
      <c r="I2210">
        <v>28.637043999999999</v>
      </c>
      <c r="J2210" t="s">
        <v>645</v>
      </c>
      <c r="K2210" t="s">
        <v>208</v>
      </c>
      <c r="L2210" t="s">
        <v>27</v>
      </c>
      <c r="M2210" t="s">
        <v>26</v>
      </c>
      <c r="N2210" t="s">
        <v>27</v>
      </c>
      <c r="O2210" t="s">
        <v>27</v>
      </c>
      <c r="P2210">
        <v>2</v>
      </c>
      <c r="Q2210">
        <v>11</v>
      </c>
      <c r="R2210">
        <v>600</v>
      </c>
      <c r="S2210">
        <v>2.8</v>
      </c>
      <c r="T2210" s="2" t="s">
        <v>22157</v>
      </c>
      <c r="U2210" s="3"/>
    </row>
    <row r="2211" spans="1:21">
      <c r="A2211">
        <v>307054</v>
      </c>
      <c r="B2211" s="1" t="s">
        <v>685</v>
      </c>
      <c r="C2211">
        <v>1</v>
      </c>
      <c r="D2211" s="1" t="s">
        <v>824</v>
      </c>
      <c r="E2211" t="s">
        <v>14838</v>
      </c>
      <c r="F2211" t="s">
        <v>889</v>
      </c>
      <c r="G2211" t="s">
        <v>890</v>
      </c>
      <c r="H2211">
        <v>77.164273339999994</v>
      </c>
      <c r="I2211">
        <v>28.557392750000002</v>
      </c>
      <c r="J2211" t="s">
        <v>689</v>
      </c>
      <c r="K2211" t="s">
        <v>208</v>
      </c>
      <c r="L2211" t="s">
        <v>27</v>
      </c>
      <c r="M2211" t="s">
        <v>26</v>
      </c>
      <c r="N2211" t="s">
        <v>27</v>
      </c>
      <c r="O2211" t="s">
        <v>27</v>
      </c>
      <c r="P2211">
        <v>2</v>
      </c>
      <c r="Q2211">
        <v>212</v>
      </c>
      <c r="R2211">
        <v>600</v>
      </c>
      <c r="S2211">
        <v>3.7</v>
      </c>
      <c r="T2211" s="2" t="s">
        <v>22158</v>
      </c>
      <c r="U2211" s="3"/>
    </row>
    <row r="2212" spans="1:21">
      <c r="A2212">
        <v>18373691</v>
      </c>
      <c r="B2212" s="1" t="s">
        <v>14871</v>
      </c>
      <c r="C2212">
        <v>1</v>
      </c>
      <c r="D2212" s="1" t="s">
        <v>824</v>
      </c>
      <c r="E2212" t="s">
        <v>14872</v>
      </c>
      <c r="F2212" t="s">
        <v>923</v>
      </c>
      <c r="G2212" t="s">
        <v>924</v>
      </c>
      <c r="H2212">
        <v>77.253062600000007</v>
      </c>
      <c r="I2212">
        <v>28.536813209999998</v>
      </c>
      <c r="J2212" t="s">
        <v>14873</v>
      </c>
      <c r="K2212" t="s">
        <v>208</v>
      </c>
      <c r="L2212" t="s">
        <v>27</v>
      </c>
      <c r="M2212" t="s">
        <v>26</v>
      </c>
      <c r="N2212" t="s">
        <v>27</v>
      </c>
      <c r="O2212" t="s">
        <v>27</v>
      </c>
      <c r="P2212">
        <v>2</v>
      </c>
      <c r="Q2212">
        <v>109</v>
      </c>
      <c r="R2212">
        <v>600</v>
      </c>
      <c r="S2212">
        <v>3.9</v>
      </c>
      <c r="T2212" s="2" t="s">
        <v>22159</v>
      </c>
      <c r="U2212" s="3"/>
    </row>
    <row r="2213" spans="1:21">
      <c r="A2213">
        <v>308772</v>
      </c>
      <c r="B2213" s="1" t="s">
        <v>685</v>
      </c>
      <c r="C2213">
        <v>1</v>
      </c>
      <c r="D2213" s="1" t="s">
        <v>824</v>
      </c>
      <c r="E2213" t="s">
        <v>14892</v>
      </c>
      <c r="F2213" t="s">
        <v>960</v>
      </c>
      <c r="G2213" t="s">
        <v>961</v>
      </c>
      <c r="H2213">
        <v>77.223202139999998</v>
      </c>
      <c r="I2213">
        <v>28.628014159999999</v>
      </c>
      <c r="J2213" t="s">
        <v>689</v>
      </c>
      <c r="K2213" t="s">
        <v>208</v>
      </c>
      <c r="L2213" t="s">
        <v>27</v>
      </c>
      <c r="M2213" t="s">
        <v>26</v>
      </c>
      <c r="N2213" t="s">
        <v>27</v>
      </c>
      <c r="O2213" t="s">
        <v>27</v>
      </c>
      <c r="P2213">
        <v>2</v>
      </c>
      <c r="Q2213">
        <v>271</v>
      </c>
      <c r="R2213">
        <v>600</v>
      </c>
      <c r="S2213">
        <v>3.8</v>
      </c>
      <c r="T2213" s="2" t="s">
        <v>20890</v>
      </c>
      <c r="U2213" s="3"/>
    </row>
    <row r="2214" spans="1:21">
      <c r="A2214">
        <v>437</v>
      </c>
      <c r="B2214" s="1" t="s">
        <v>14936</v>
      </c>
      <c r="C2214">
        <v>1</v>
      </c>
      <c r="D2214" s="1" t="s">
        <v>824</v>
      </c>
      <c r="E2214" t="s">
        <v>14937</v>
      </c>
      <c r="F2214" t="s">
        <v>1034</v>
      </c>
      <c r="G2214" t="s">
        <v>1035</v>
      </c>
      <c r="H2214">
        <v>77.238270099999994</v>
      </c>
      <c r="I2214">
        <v>28.5777696</v>
      </c>
      <c r="J2214" t="s">
        <v>313</v>
      </c>
      <c r="K2214" t="s">
        <v>208</v>
      </c>
      <c r="L2214" t="s">
        <v>27</v>
      </c>
      <c r="M2214" t="s">
        <v>26</v>
      </c>
      <c r="N2214" t="s">
        <v>27</v>
      </c>
      <c r="O2214" t="s">
        <v>27</v>
      </c>
      <c r="P2214">
        <v>2</v>
      </c>
      <c r="Q2214">
        <v>53</v>
      </c>
      <c r="R2214">
        <v>600</v>
      </c>
      <c r="S2214">
        <v>3.2</v>
      </c>
      <c r="T2214" s="2" t="s">
        <v>21311</v>
      </c>
      <c r="U2214" s="3"/>
    </row>
    <row r="2215" spans="1:21">
      <c r="A2215">
        <v>355</v>
      </c>
      <c r="B2215" s="1" t="s">
        <v>3892</v>
      </c>
      <c r="C2215">
        <v>1</v>
      </c>
      <c r="D2215" s="1" t="s">
        <v>824</v>
      </c>
      <c r="E2215" t="s">
        <v>15064</v>
      </c>
      <c r="F2215" t="s">
        <v>1268</v>
      </c>
      <c r="G2215" t="s">
        <v>1269</v>
      </c>
      <c r="H2215">
        <v>77.094419700000003</v>
      </c>
      <c r="I2215">
        <v>28.6158468</v>
      </c>
      <c r="J2215" t="s">
        <v>1024</v>
      </c>
      <c r="K2215" t="s">
        <v>208</v>
      </c>
      <c r="L2215" t="s">
        <v>27</v>
      </c>
      <c r="M2215" t="s">
        <v>26</v>
      </c>
      <c r="N2215" t="s">
        <v>27</v>
      </c>
      <c r="O2215" t="s">
        <v>27</v>
      </c>
      <c r="P2215">
        <v>2</v>
      </c>
      <c r="Q2215">
        <v>162</v>
      </c>
      <c r="R2215">
        <v>600</v>
      </c>
      <c r="S2215">
        <v>2.5</v>
      </c>
      <c r="T2215" s="2" t="s">
        <v>22160</v>
      </c>
      <c r="U2215" s="3"/>
    </row>
    <row r="2216" spans="1:21">
      <c r="A2216">
        <v>18241883</v>
      </c>
      <c r="B2216" s="1" t="s">
        <v>15077</v>
      </c>
      <c r="C2216">
        <v>1</v>
      </c>
      <c r="D2216" s="1" t="s">
        <v>824</v>
      </c>
      <c r="E2216" t="s">
        <v>3495</v>
      </c>
      <c r="F2216" t="s">
        <v>3494</v>
      </c>
      <c r="G2216" t="s">
        <v>3495</v>
      </c>
      <c r="H2216">
        <v>77.297834399999999</v>
      </c>
      <c r="I2216">
        <v>28.543622599999999</v>
      </c>
      <c r="J2216" t="s">
        <v>15078</v>
      </c>
      <c r="K2216" t="s">
        <v>208</v>
      </c>
      <c r="L2216" t="s">
        <v>27</v>
      </c>
      <c r="M2216" t="s">
        <v>26</v>
      </c>
      <c r="N2216" t="s">
        <v>27</v>
      </c>
      <c r="O2216" t="s">
        <v>27</v>
      </c>
      <c r="P2216">
        <v>2</v>
      </c>
      <c r="Q2216">
        <v>170</v>
      </c>
      <c r="R2216">
        <v>600</v>
      </c>
      <c r="S2216">
        <v>3.8</v>
      </c>
      <c r="T2216" s="2" t="s">
        <v>20888</v>
      </c>
      <c r="U2216" s="3"/>
    </row>
    <row r="2217" spans="1:21">
      <c r="A2217">
        <v>18238241</v>
      </c>
      <c r="B2217" s="1" t="s">
        <v>5907</v>
      </c>
      <c r="C2217">
        <v>1</v>
      </c>
      <c r="D2217" s="1" t="s">
        <v>824</v>
      </c>
      <c r="E2217" t="s">
        <v>15114</v>
      </c>
      <c r="F2217" t="s">
        <v>1345</v>
      </c>
      <c r="G2217" t="s">
        <v>1346</v>
      </c>
      <c r="H2217">
        <v>77.194120400000003</v>
      </c>
      <c r="I2217">
        <v>28.652187099999999</v>
      </c>
      <c r="J2217" t="s">
        <v>1601</v>
      </c>
      <c r="K2217" t="s">
        <v>208</v>
      </c>
      <c r="L2217" t="s">
        <v>27</v>
      </c>
      <c r="M2217" t="s">
        <v>26</v>
      </c>
      <c r="N2217" t="s">
        <v>27</v>
      </c>
      <c r="O2217" t="s">
        <v>27</v>
      </c>
      <c r="P2217">
        <v>2</v>
      </c>
      <c r="Q2217">
        <v>27</v>
      </c>
      <c r="R2217">
        <v>600</v>
      </c>
      <c r="S2217">
        <v>3.5</v>
      </c>
      <c r="T2217" s="2" t="s">
        <v>21641</v>
      </c>
      <c r="U2217" s="3"/>
    </row>
    <row r="2218" spans="1:21">
      <c r="A2218">
        <v>18291199</v>
      </c>
      <c r="B2218" s="1" t="s">
        <v>11586</v>
      </c>
      <c r="C2218">
        <v>1</v>
      </c>
      <c r="D2218" s="1" t="s">
        <v>824</v>
      </c>
      <c r="E2218" t="s">
        <v>15210</v>
      </c>
      <c r="F2218" t="s">
        <v>1482</v>
      </c>
      <c r="G2218" t="s">
        <v>1483</v>
      </c>
      <c r="H2218">
        <v>77.219114899999994</v>
      </c>
      <c r="I2218">
        <v>28.530617299999999</v>
      </c>
      <c r="J2218" t="s">
        <v>11587</v>
      </c>
      <c r="K2218" t="s">
        <v>208</v>
      </c>
      <c r="L2218" t="s">
        <v>27</v>
      </c>
      <c r="M2218" t="s">
        <v>26</v>
      </c>
      <c r="N2218" t="s">
        <v>27</v>
      </c>
      <c r="O2218" t="s">
        <v>27</v>
      </c>
      <c r="P2218">
        <v>2</v>
      </c>
      <c r="Q2218">
        <v>132</v>
      </c>
      <c r="R2218">
        <v>600</v>
      </c>
      <c r="S2218">
        <v>3.7</v>
      </c>
      <c r="T2218" s="2" t="s">
        <v>22161</v>
      </c>
      <c r="U2218" s="3"/>
    </row>
    <row r="2219" spans="1:21">
      <c r="A2219">
        <v>2366</v>
      </c>
      <c r="B2219" s="1" t="s">
        <v>15357</v>
      </c>
      <c r="C2219">
        <v>1</v>
      </c>
      <c r="D2219" s="1" t="s">
        <v>824</v>
      </c>
      <c r="E2219" t="s">
        <v>15358</v>
      </c>
      <c r="F2219" t="s">
        <v>1706</v>
      </c>
      <c r="G2219" t="s">
        <v>1707</v>
      </c>
      <c r="H2219">
        <v>77.108577600000004</v>
      </c>
      <c r="I2219">
        <v>28.670082099999998</v>
      </c>
      <c r="J2219" t="s">
        <v>396</v>
      </c>
      <c r="K2219" t="s">
        <v>208</v>
      </c>
      <c r="L2219" t="s">
        <v>27</v>
      </c>
      <c r="M2219" t="s">
        <v>26</v>
      </c>
      <c r="N2219" t="s">
        <v>27</v>
      </c>
      <c r="O2219" t="s">
        <v>27</v>
      </c>
      <c r="P2219">
        <v>2</v>
      </c>
      <c r="Q2219">
        <v>78</v>
      </c>
      <c r="R2219">
        <v>600</v>
      </c>
      <c r="S2219">
        <v>2.5</v>
      </c>
      <c r="T2219" s="2" t="s">
        <v>21327</v>
      </c>
      <c r="U2219" s="3"/>
    </row>
    <row r="2220" spans="1:21">
      <c r="A2220">
        <v>18265418</v>
      </c>
      <c r="B2220" s="1" t="s">
        <v>15372</v>
      </c>
      <c r="C2220">
        <v>1</v>
      </c>
      <c r="D2220" s="1" t="s">
        <v>824</v>
      </c>
      <c r="E2220" t="s">
        <v>15373</v>
      </c>
      <c r="F2220" t="s">
        <v>1717</v>
      </c>
      <c r="G2220" t="s">
        <v>1718</v>
      </c>
      <c r="H2220">
        <v>77.130407899999994</v>
      </c>
      <c r="I2220">
        <v>28.683868400000001</v>
      </c>
      <c r="J2220" t="s">
        <v>878</v>
      </c>
      <c r="K2220" t="s">
        <v>208</v>
      </c>
      <c r="L2220" t="s">
        <v>27</v>
      </c>
      <c r="M2220" t="s">
        <v>26</v>
      </c>
      <c r="N2220" t="s">
        <v>27</v>
      </c>
      <c r="O2220" t="s">
        <v>27</v>
      </c>
      <c r="P2220">
        <v>2</v>
      </c>
      <c r="Q2220">
        <v>19</v>
      </c>
      <c r="R2220">
        <v>600</v>
      </c>
      <c r="S2220">
        <v>3.1</v>
      </c>
      <c r="T2220" s="2" t="s">
        <v>21631</v>
      </c>
      <c r="U2220" s="3"/>
    </row>
    <row r="2221" spans="1:21">
      <c r="A2221">
        <v>18365897</v>
      </c>
      <c r="B2221" s="1" t="s">
        <v>2287</v>
      </c>
      <c r="C2221">
        <v>1</v>
      </c>
      <c r="D2221" s="1" t="s">
        <v>824</v>
      </c>
      <c r="E2221" t="s">
        <v>1830</v>
      </c>
      <c r="F2221" t="s">
        <v>1829</v>
      </c>
      <c r="G2221" t="s">
        <v>1830</v>
      </c>
      <c r="H2221">
        <v>77.121145499999997</v>
      </c>
      <c r="I2221">
        <v>28.717003900000002</v>
      </c>
      <c r="J2221" t="s">
        <v>597</v>
      </c>
      <c r="K2221" t="s">
        <v>208</v>
      </c>
      <c r="L2221" t="s">
        <v>27</v>
      </c>
      <c r="M2221" t="s">
        <v>26</v>
      </c>
      <c r="N2221" t="s">
        <v>27</v>
      </c>
      <c r="O2221" t="s">
        <v>27</v>
      </c>
      <c r="P2221">
        <v>2</v>
      </c>
      <c r="Q2221">
        <v>45</v>
      </c>
      <c r="R2221">
        <v>600</v>
      </c>
      <c r="S2221">
        <v>3.6</v>
      </c>
      <c r="T2221" s="2" t="s">
        <v>22162</v>
      </c>
      <c r="U2221" s="3"/>
    </row>
    <row r="2222" spans="1:21">
      <c r="A2222">
        <v>1643</v>
      </c>
      <c r="B2222" s="1" t="s">
        <v>1959</v>
      </c>
      <c r="C2222">
        <v>1</v>
      </c>
      <c r="D2222" s="1" t="s">
        <v>824</v>
      </c>
      <c r="E2222" t="s">
        <v>15464</v>
      </c>
      <c r="F2222" t="s">
        <v>1901</v>
      </c>
      <c r="G2222" t="s">
        <v>1902</v>
      </c>
      <c r="H2222">
        <v>77.219428609999994</v>
      </c>
      <c r="I2222">
        <v>28.528575409999998</v>
      </c>
      <c r="J2222" t="s">
        <v>45</v>
      </c>
      <c r="K2222" t="s">
        <v>208</v>
      </c>
      <c r="L2222" t="s">
        <v>27</v>
      </c>
      <c r="M2222" t="s">
        <v>26</v>
      </c>
      <c r="N2222" t="s">
        <v>27</v>
      </c>
      <c r="O2222" t="s">
        <v>27</v>
      </c>
      <c r="P2222">
        <v>2</v>
      </c>
      <c r="Q2222">
        <v>271</v>
      </c>
      <c r="R2222">
        <v>600</v>
      </c>
      <c r="S2222">
        <v>3.4</v>
      </c>
      <c r="T2222" s="2" t="s">
        <v>22057</v>
      </c>
      <c r="U2222" s="3"/>
    </row>
    <row r="2223" spans="1:21">
      <c r="A2223">
        <v>308</v>
      </c>
      <c r="B2223" s="1" t="s">
        <v>1056</v>
      </c>
      <c r="C2223">
        <v>1</v>
      </c>
      <c r="D2223" s="1" t="s">
        <v>824</v>
      </c>
      <c r="E2223" t="s">
        <v>15563</v>
      </c>
      <c r="F2223" t="s">
        <v>2065</v>
      </c>
      <c r="G2223" t="s">
        <v>2064</v>
      </c>
      <c r="H2223">
        <v>77.155416000000002</v>
      </c>
      <c r="I2223">
        <v>28.525131200000001</v>
      </c>
      <c r="J2223" t="s">
        <v>4874</v>
      </c>
      <c r="K2223" t="s">
        <v>208</v>
      </c>
      <c r="L2223" t="s">
        <v>27</v>
      </c>
      <c r="M2223" t="s">
        <v>26</v>
      </c>
      <c r="N2223" t="s">
        <v>27</v>
      </c>
      <c r="O2223" t="s">
        <v>27</v>
      </c>
      <c r="P2223">
        <v>2</v>
      </c>
      <c r="Q2223">
        <v>133</v>
      </c>
      <c r="R2223">
        <v>600</v>
      </c>
      <c r="S2223">
        <v>2.8</v>
      </c>
      <c r="T2223" s="2" t="s">
        <v>22163</v>
      </c>
      <c r="U2223" s="3"/>
    </row>
    <row r="2224" spans="1:21">
      <c r="A2224">
        <v>306</v>
      </c>
      <c r="B2224" s="1" t="s">
        <v>1056</v>
      </c>
      <c r="C2224">
        <v>1</v>
      </c>
      <c r="D2224" s="1" t="s">
        <v>824</v>
      </c>
      <c r="E2224" t="s">
        <v>13370</v>
      </c>
      <c r="F2224" t="s">
        <v>1034</v>
      </c>
      <c r="G2224" t="s">
        <v>1035</v>
      </c>
      <c r="H2224">
        <v>77.230411500000002</v>
      </c>
      <c r="I2224">
        <v>28.5731228</v>
      </c>
      <c r="J2224" t="s">
        <v>396</v>
      </c>
      <c r="K2224" t="s">
        <v>208</v>
      </c>
      <c r="L2224" t="s">
        <v>27</v>
      </c>
      <c r="M2224" t="s">
        <v>26</v>
      </c>
      <c r="N2224" t="s">
        <v>27</v>
      </c>
      <c r="O2224" t="s">
        <v>27</v>
      </c>
      <c r="P2224">
        <v>2</v>
      </c>
      <c r="Q2224">
        <v>308</v>
      </c>
      <c r="R2224">
        <v>600</v>
      </c>
      <c r="S2224">
        <v>3.7</v>
      </c>
      <c r="T2224" s="2" t="s">
        <v>20661</v>
      </c>
      <c r="U2224" s="3"/>
    </row>
    <row r="2225" spans="1:21">
      <c r="A2225">
        <v>304906</v>
      </c>
      <c r="B2225" s="1" t="s">
        <v>1959</v>
      </c>
      <c r="C2225">
        <v>1</v>
      </c>
      <c r="D2225" s="1" t="s">
        <v>824</v>
      </c>
      <c r="E2225" t="s">
        <v>13431</v>
      </c>
      <c r="F2225" t="s">
        <v>1106</v>
      </c>
      <c r="G2225" t="s">
        <v>1107</v>
      </c>
      <c r="H2225">
        <v>77.2514264</v>
      </c>
      <c r="I2225">
        <v>28.551456000000002</v>
      </c>
      <c r="J2225" t="s">
        <v>45</v>
      </c>
      <c r="K2225" t="s">
        <v>208</v>
      </c>
      <c r="L2225" t="s">
        <v>27</v>
      </c>
      <c r="M2225" t="s">
        <v>26</v>
      </c>
      <c r="N2225" t="s">
        <v>27</v>
      </c>
      <c r="O2225" t="s">
        <v>27</v>
      </c>
      <c r="P2225">
        <v>2</v>
      </c>
      <c r="Q2225">
        <v>93</v>
      </c>
      <c r="R2225">
        <v>600</v>
      </c>
      <c r="S2225">
        <v>2.5</v>
      </c>
      <c r="T2225" s="2" t="s">
        <v>21824</v>
      </c>
      <c r="U2225" s="3"/>
    </row>
    <row r="2226" spans="1:21">
      <c r="A2226">
        <v>18365388</v>
      </c>
      <c r="B2226" s="1" t="s">
        <v>2287</v>
      </c>
      <c r="C2226">
        <v>1</v>
      </c>
      <c r="D2226" s="1" t="s">
        <v>824</v>
      </c>
      <c r="E2226" t="s">
        <v>1163</v>
      </c>
      <c r="F2226" t="s">
        <v>1162</v>
      </c>
      <c r="G2226" t="s">
        <v>1163</v>
      </c>
      <c r="H2226">
        <v>77.204901100000001</v>
      </c>
      <c r="I2226">
        <v>28.557068000000001</v>
      </c>
      <c r="J2226" t="s">
        <v>597</v>
      </c>
      <c r="K2226" t="s">
        <v>208</v>
      </c>
      <c r="L2226" t="s">
        <v>27</v>
      </c>
      <c r="M2226" t="s">
        <v>26</v>
      </c>
      <c r="N2226" t="s">
        <v>27</v>
      </c>
      <c r="O2226" t="s">
        <v>27</v>
      </c>
      <c r="P2226">
        <v>2</v>
      </c>
      <c r="Q2226">
        <v>51</v>
      </c>
      <c r="R2226">
        <v>600</v>
      </c>
      <c r="S2226">
        <v>3.2</v>
      </c>
      <c r="T2226" s="2" t="s">
        <v>22164</v>
      </c>
      <c r="U2226" s="3"/>
    </row>
    <row r="2227" spans="1:21">
      <c r="A2227">
        <v>18245249</v>
      </c>
      <c r="B2227" s="1" t="s">
        <v>13492</v>
      </c>
      <c r="C2227">
        <v>1</v>
      </c>
      <c r="D2227" s="1" t="s">
        <v>824</v>
      </c>
      <c r="E2227" t="s">
        <v>13493</v>
      </c>
      <c r="F2227" t="s">
        <v>7086</v>
      </c>
      <c r="G2227" t="s">
        <v>7087</v>
      </c>
      <c r="H2227">
        <v>77.210061600000003</v>
      </c>
      <c r="I2227">
        <v>28.578374799999999</v>
      </c>
      <c r="J2227" t="s">
        <v>6734</v>
      </c>
      <c r="K2227" t="s">
        <v>208</v>
      </c>
      <c r="L2227" t="s">
        <v>27</v>
      </c>
      <c r="M2227" t="s">
        <v>26</v>
      </c>
      <c r="N2227" t="s">
        <v>27</v>
      </c>
      <c r="O2227" t="s">
        <v>27</v>
      </c>
      <c r="P2227">
        <v>2</v>
      </c>
      <c r="Q2227">
        <v>30</v>
      </c>
      <c r="R2227">
        <v>600</v>
      </c>
      <c r="S2227">
        <v>2.6</v>
      </c>
      <c r="T2227" s="2" t="s">
        <v>22165</v>
      </c>
      <c r="U2227" s="3"/>
    </row>
    <row r="2228" spans="1:21">
      <c r="A2228">
        <v>18414477</v>
      </c>
      <c r="B2228" s="1" t="s">
        <v>1166</v>
      </c>
      <c r="C2228">
        <v>1</v>
      </c>
      <c r="D2228" s="1" t="s">
        <v>824</v>
      </c>
      <c r="E2228" t="s">
        <v>13563</v>
      </c>
      <c r="F2228" t="s">
        <v>1306</v>
      </c>
      <c r="G2228" t="s">
        <v>1307</v>
      </c>
      <c r="H2228">
        <v>77.257337000000007</v>
      </c>
      <c r="I2228">
        <v>28.537026999999998</v>
      </c>
      <c r="J2228" t="s">
        <v>645</v>
      </c>
      <c r="K2228" t="s">
        <v>208</v>
      </c>
      <c r="L2228" t="s">
        <v>27</v>
      </c>
      <c r="M2228" t="s">
        <v>26</v>
      </c>
      <c r="N2228" t="s">
        <v>27</v>
      </c>
      <c r="O2228" t="s">
        <v>27</v>
      </c>
      <c r="P2228">
        <v>2</v>
      </c>
      <c r="Q2228">
        <v>4</v>
      </c>
      <c r="R2228">
        <v>600</v>
      </c>
      <c r="S2228">
        <v>3</v>
      </c>
      <c r="T2228" s="2" t="s">
        <v>22166</v>
      </c>
      <c r="U2228" s="3"/>
    </row>
    <row r="2229" spans="1:21">
      <c r="A2229">
        <v>310758</v>
      </c>
      <c r="B2229" s="1" t="s">
        <v>13579</v>
      </c>
      <c r="C2229">
        <v>1</v>
      </c>
      <c r="D2229" s="1" t="s">
        <v>824</v>
      </c>
      <c r="E2229" t="s">
        <v>13580</v>
      </c>
      <c r="F2229" t="s">
        <v>1345</v>
      </c>
      <c r="G2229" t="s">
        <v>1346</v>
      </c>
      <c r="H2229">
        <v>77.1889094</v>
      </c>
      <c r="I2229">
        <v>28.657690299999999</v>
      </c>
      <c r="J2229" t="s">
        <v>581</v>
      </c>
      <c r="K2229" t="s">
        <v>208</v>
      </c>
      <c r="L2229" t="s">
        <v>27</v>
      </c>
      <c r="M2229" t="s">
        <v>26</v>
      </c>
      <c r="N2229" t="s">
        <v>27</v>
      </c>
      <c r="O2229" t="s">
        <v>27</v>
      </c>
      <c r="P2229">
        <v>2</v>
      </c>
      <c r="Q2229">
        <v>71</v>
      </c>
      <c r="R2229">
        <v>600</v>
      </c>
      <c r="S2229">
        <v>3.2</v>
      </c>
      <c r="T2229" s="2" t="s">
        <v>22167</v>
      </c>
      <c r="U2229" s="3"/>
    </row>
    <row r="2230" spans="1:21">
      <c r="A2230">
        <v>309606</v>
      </c>
      <c r="B2230" s="1" t="s">
        <v>3871</v>
      </c>
      <c r="C2230">
        <v>1</v>
      </c>
      <c r="D2230" s="1" t="s">
        <v>824</v>
      </c>
      <c r="E2230" t="s">
        <v>13581</v>
      </c>
      <c r="F2230" t="s">
        <v>1345</v>
      </c>
      <c r="G2230" t="s">
        <v>1346</v>
      </c>
      <c r="H2230">
        <v>77.186887900000002</v>
      </c>
      <c r="I2230">
        <v>28.645806799999999</v>
      </c>
      <c r="J2230" t="s">
        <v>396</v>
      </c>
      <c r="K2230" t="s">
        <v>208</v>
      </c>
      <c r="L2230" t="s">
        <v>27</v>
      </c>
      <c r="M2230" t="s">
        <v>26</v>
      </c>
      <c r="N2230" t="s">
        <v>27</v>
      </c>
      <c r="O2230" t="s">
        <v>27</v>
      </c>
      <c r="P2230">
        <v>2</v>
      </c>
      <c r="Q2230">
        <v>122</v>
      </c>
      <c r="R2230">
        <v>600</v>
      </c>
      <c r="S2230">
        <v>3.4</v>
      </c>
      <c r="T2230" s="2" t="s">
        <v>22168</v>
      </c>
      <c r="U2230" s="3"/>
    </row>
    <row r="2231" spans="1:21">
      <c r="A2231">
        <v>1959</v>
      </c>
      <c r="B2231" s="1" t="s">
        <v>13817</v>
      </c>
      <c r="C2231">
        <v>1</v>
      </c>
      <c r="D2231" s="1" t="s">
        <v>824</v>
      </c>
      <c r="E2231" t="s">
        <v>13818</v>
      </c>
      <c r="F2231" t="s">
        <v>1717</v>
      </c>
      <c r="G2231" t="s">
        <v>1718</v>
      </c>
      <c r="H2231">
        <v>77.135191500000005</v>
      </c>
      <c r="I2231">
        <v>28.6877493</v>
      </c>
      <c r="J2231" t="s">
        <v>211</v>
      </c>
      <c r="K2231" t="s">
        <v>208</v>
      </c>
      <c r="L2231" t="s">
        <v>27</v>
      </c>
      <c r="M2231" t="s">
        <v>26</v>
      </c>
      <c r="N2231" t="s">
        <v>27</v>
      </c>
      <c r="O2231" t="s">
        <v>27</v>
      </c>
      <c r="P2231">
        <v>2</v>
      </c>
      <c r="Q2231">
        <v>49</v>
      </c>
      <c r="R2231">
        <v>600</v>
      </c>
      <c r="S2231">
        <v>2.8</v>
      </c>
      <c r="T2231" s="2" t="s">
        <v>22169</v>
      </c>
      <c r="U2231" s="3"/>
    </row>
    <row r="2232" spans="1:21">
      <c r="A2232">
        <v>18364239</v>
      </c>
      <c r="B2232" s="1" t="s">
        <v>13925</v>
      </c>
      <c r="C2232">
        <v>1</v>
      </c>
      <c r="D2232" s="1" t="s">
        <v>824</v>
      </c>
      <c r="E2232" t="s">
        <v>13926</v>
      </c>
      <c r="F2232" t="s">
        <v>1873</v>
      </c>
      <c r="G2232" t="s">
        <v>1874</v>
      </c>
      <c r="H2232">
        <v>77.17</v>
      </c>
      <c r="I2232">
        <v>28.59</v>
      </c>
      <c r="J2232" t="s">
        <v>10029</v>
      </c>
      <c r="K2232" t="s">
        <v>208</v>
      </c>
      <c r="L2232" t="s">
        <v>27</v>
      </c>
      <c r="M2232" t="s">
        <v>26</v>
      </c>
      <c r="N2232" t="s">
        <v>27</v>
      </c>
      <c r="O2232" t="s">
        <v>27</v>
      </c>
      <c r="P2232">
        <v>2</v>
      </c>
      <c r="Q2232">
        <v>80</v>
      </c>
      <c r="R2232">
        <v>600</v>
      </c>
      <c r="S2232">
        <v>3.8</v>
      </c>
      <c r="T2232" s="2" t="s">
        <v>20906</v>
      </c>
      <c r="U2232" s="3"/>
    </row>
    <row r="2233" spans="1:21">
      <c r="A2233">
        <v>18368002</v>
      </c>
      <c r="B2233" s="1" t="s">
        <v>13933</v>
      </c>
      <c r="C2233">
        <v>1</v>
      </c>
      <c r="D2233" s="1" t="s">
        <v>824</v>
      </c>
      <c r="E2233" t="s">
        <v>13934</v>
      </c>
      <c r="F2233" t="s">
        <v>1873</v>
      </c>
      <c r="G2233" t="s">
        <v>1874</v>
      </c>
      <c r="H2233">
        <v>77.167658700000004</v>
      </c>
      <c r="I2233">
        <v>28.5880592</v>
      </c>
      <c r="J2233" t="s">
        <v>10871</v>
      </c>
      <c r="K2233" t="s">
        <v>208</v>
      </c>
      <c r="L2233" t="s">
        <v>27</v>
      </c>
      <c r="M2233" t="s">
        <v>26</v>
      </c>
      <c r="N2233" t="s">
        <v>27</v>
      </c>
      <c r="O2233" t="s">
        <v>27</v>
      </c>
      <c r="P2233">
        <v>2</v>
      </c>
      <c r="Q2233">
        <v>142</v>
      </c>
      <c r="R2233">
        <v>600</v>
      </c>
      <c r="S2233">
        <v>3.9</v>
      </c>
      <c r="T2233" s="2" t="s">
        <v>20788</v>
      </c>
      <c r="U2233" s="3"/>
    </row>
    <row r="2234" spans="1:21">
      <c r="A2234">
        <v>18279456</v>
      </c>
      <c r="B2234" s="1" t="s">
        <v>14054</v>
      </c>
      <c r="C2234">
        <v>1</v>
      </c>
      <c r="D2234" s="1" t="s">
        <v>824</v>
      </c>
      <c r="E2234" t="s">
        <v>14055</v>
      </c>
      <c r="F2234" t="s">
        <v>2123</v>
      </c>
      <c r="G2234" t="s">
        <v>2124</v>
      </c>
      <c r="H2234">
        <v>77.206832599999998</v>
      </c>
      <c r="I2234">
        <v>28.5597171</v>
      </c>
      <c r="J2234" t="s">
        <v>543</v>
      </c>
      <c r="K2234" t="s">
        <v>208</v>
      </c>
      <c r="L2234" t="s">
        <v>27</v>
      </c>
      <c r="M2234" t="s">
        <v>26</v>
      </c>
      <c r="N2234" t="s">
        <v>27</v>
      </c>
      <c r="O2234" t="s">
        <v>27</v>
      </c>
      <c r="P2234">
        <v>2</v>
      </c>
      <c r="Q2234">
        <v>33</v>
      </c>
      <c r="R2234">
        <v>600</v>
      </c>
      <c r="S2234">
        <v>2.7</v>
      </c>
      <c r="T2234" s="2" t="s">
        <v>21333</v>
      </c>
      <c r="U2234" s="3"/>
    </row>
    <row r="2235" spans="1:21">
      <c r="A2235">
        <v>588</v>
      </c>
      <c r="B2235" s="1" t="s">
        <v>1990</v>
      </c>
      <c r="C2235">
        <v>1</v>
      </c>
      <c r="D2235" s="1" t="s">
        <v>824</v>
      </c>
      <c r="E2235" t="s">
        <v>11774</v>
      </c>
      <c r="F2235" t="s">
        <v>3234</v>
      </c>
      <c r="G2235" t="s">
        <v>3235</v>
      </c>
      <c r="H2235">
        <v>77.232116199999993</v>
      </c>
      <c r="I2235">
        <v>28.629713500000001</v>
      </c>
      <c r="J2235" t="s">
        <v>6696</v>
      </c>
      <c r="K2235" t="s">
        <v>208</v>
      </c>
      <c r="L2235" t="s">
        <v>27</v>
      </c>
      <c r="M2235" t="s">
        <v>26</v>
      </c>
      <c r="N2235" t="s">
        <v>27</v>
      </c>
      <c r="O2235" t="s">
        <v>27</v>
      </c>
      <c r="P2235">
        <v>2</v>
      </c>
      <c r="Q2235">
        <v>421</v>
      </c>
      <c r="R2235">
        <v>600</v>
      </c>
      <c r="S2235">
        <v>3.3</v>
      </c>
      <c r="T2235" s="2" t="s">
        <v>22170</v>
      </c>
      <c r="U2235" s="3"/>
    </row>
    <row r="2236" spans="1:21">
      <c r="A2236">
        <v>2585</v>
      </c>
      <c r="B2236" s="1" t="s">
        <v>11821</v>
      </c>
      <c r="C2236">
        <v>1</v>
      </c>
      <c r="D2236" s="1" t="s">
        <v>824</v>
      </c>
      <c r="E2236" t="s">
        <v>11820</v>
      </c>
      <c r="F2236" t="s">
        <v>953</v>
      </c>
      <c r="G2236" t="s">
        <v>954</v>
      </c>
      <c r="H2236">
        <v>77.26839837</v>
      </c>
      <c r="I2236">
        <v>28.561360279999999</v>
      </c>
      <c r="J2236" t="s">
        <v>211</v>
      </c>
      <c r="K2236" t="s">
        <v>208</v>
      </c>
      <c r="L2236" t="s">
        <v>27</v>
      </c>
      <c r="M2236" t="s">
        <v>26</v>
      </c>
      <c r="N2236" t="s">
        <v>27</v>
      </c>
      <c r="O2236" t="s">
        <v>27</v>
      </c>
      <c r="P2236">
        <v>2</v>
      </c>
      <c r="Q2236">
        <v>35</v>
      </c>
      <c r="R2236">
        <v>600</v>
      </c>
      <c r="S2236">
        <v>3.2</v>
      </c>
      <c r="T2236" s="2" t="s">
        <v>22171</v>
      </c>
      <c r="U2236" s="3"/>
    </row>
    <row r="2237" spans="1:21">
      <c r="A2237">
        <v>18359294</v>
      </c>
      <c r="B2237" s="1" t="s">
        <v>11893</v>
      </c>
      <c r="C2237">
        <v>1</v>
      </c>
      <c r="D2237" s="1" t="s">
        <v>824</v>
      </c>
      <c r="E2237" t="s">
        <v>7034</v>
      </c>
      <c r="F2237" t="s">
        <v>1119</v>
      </c>
      <c r="G2237" t="s">
        <v>1118</v>
      </c>
      <c r="H2237">
        <v>77.135977800000006</v>
      </c>
      <c r="I2237">
        <v>28.712523099999999</v>
      </c>
      <c r="J2237" t="s">
        <v>396</v>
      </c>
      <c r="K2237" t="s">
        <v>208</v>
      </c>
      <c r="L2237" t="s">
        <v>27</v>
      </c>
      <c r="M2237" t="s">
        <v>26</v>
      </c>
      <c r="N2237" t="s">
        <v>27</v>
      </c>
      <c r="O2237" t="s">
        <v>27</v>
      </c>
      <c r="P2237">
        <v>2</v>
      </c>
      <c r="Q2237">
        <v>2</v>
      </c>
      <c r="R2237">
        <v>600</v>
      </c>
      <c r="S2237">
        <v>1</v>
      </c>
      <c r="T2237" s="2" t="s">
        <v>22172</v>
      </c>
      <c r="U2237" s="3"/>
    </row>
    <row r="2238" spans="1:21">
      <c r="A2238">
        <v>18377926</v>
      </c>
      <c r="B2238" s="1" t="s">
        <v>11906</v>
      </c>
      <c r="C2238">
        <v>1</v>
      </c>
      <c r="D2238" s="1" t="s">
        <v>824</v>
      </c>
      <c r="E2238" t="s">
        <v>11907</v>
      </c>
      <c r="F2238" t="s">
        <v>1126</v>
      </c>
      <c r="G2238" t="s">
        <v>1127</v>
      </c>
      <c r="H2238">
        <v>77.236718460000006</v>
      </c>
      <c r="I2238">
        <v>28.549538219999999</v>
      </c>
      <c r="J2238" t="s">
        <v>238</v>
      </c>
      <c r="K2238" t="s">
        <v>208</v>
      </c>
      <c r="L2238" t="s">
        <v>27</v>
      </c>
      <c r="M2238" t="s">
        <v>26</v>
      </c>
      <c r="N2238" t="s">
        <v>27</v>
      </c>
      <c r="O2238" t="s">
        <v>27</v>
      </c>
      <c r="P2238">
        <v>2</v>
      </c>
      <c r="Q2238">
        <v>93</v>
      </c>
      <c r="R2238">
        <v>600</v>
      </c>
      <c r="S2238">
        <v>3.9</v>
      </c>
      <c r="T2238" s="2" t="s">
        <v>21205</v>
      </c>
      <c r="U2238" s="3"/>
    </row>
    <row r="2239" spans="1:21">
      <c r="A2239">
        <v>1215</v>
      </c>
      <c r="B2239" s="1" t="s">
        <v>11911</v>
      </c>
      <c r="C2239">
        <v>1</v>
      </c>
      <c r="D2239" s="1" t="s">
        <v>824</v>
      </c>
      <c r="E2239" t="s">
        <v>11912</v>
      </c>
      <c r="F2239" t="s">
        <v>1126</v>
      </c>
      <c r="G2239" t="s">
        <v>1127</v>
      </c>
      <c r="H2239">
        <v>77.243568699999997</v>
      </c>
      <c r="I2239">
        <v>28.546809700000001</v>
      </c>
      <c r="J2239" t="s">
        <v>211</v>
      </c>
      <c r="K2239" t="s">
        <v>208</v>
      </c>
      <c r="L2239" t="s">
        <v>27</v>
      </c>
      <c r="M2239" t="s">
        <v>26</v>
      </c>
      <c r="N2239" t="s">
        <v>27</v>
      </c>
      <c r="O2239" t="s">
        <v>27</v>
      </c>
      <c r="P2239">
        <v>2</v>
      </c>
      <c r="Q2239">
        <v>227</v>
      </c>
      <c r="R2239">
        <v>600</v>
      </c>
      <c r="S2239">
        <v>3.7</v>
      </c>
      <c r="T2239" s="2" t="s">
        <v>21368</v>
      </c>
      <c r="U2239" s="3"/>
    </row>
    <row r="2240" spans="1:21">
      <c r="A2240">
        <v>6052</v>
      </c>
      <c r="B2240" s="1" t="s">
        <v>7111</v>
      </c>
      <c r="C2240">
        <v>1</v>
      </c>
      <c r="D2240" s="1" t="s">
        <v>824</v>
      </c>
      <c r="E2240" t="s">
        <v>11960</v>
      </c>
      <c r="F2240" t="s">
        <v>1251</v>
      </c>
      <c r="G2240" t="s">
        <v>1252</v>
      </c>
      <c r="H2240">
        <v>77.097788600000001</v>
      </c>
      <c r="I2240">
        <v>28.631501400000001</v>
      </c>
      <c r="J2240" t="s">
        <v>396</v>
      </c>
      <c r="K2240" t="s">
        <v>208</v>
      </c>
      <c r="L2240" t="s">
        <v>27</v>
      </c>
      <c r="M2240" t="s">
        <v>26</v>
      </c>
      <c r="N2240" t="s">
        <v>27</v>
      </c>
      <c r="O2240" t="s">
        <v>27</v>
      </c>
      <c r="P2240">
        <v>2</v>
      </c>
      <c r="Q2240">
        <v>57</v>
      </c>
      <c r="R2240">
        <v>600</v>
      </c>
      <c r="S2240">
        <v>2.9</v>
      </c>
      <c r="T2240" s="2" t="s">
        <v>22173</v>
      </c>
      <c r="U2240" s="3"/>
    </row>
    <row r="2241" spans="1:21">
      <c r="A2241">
        <v>6179</v>
      </c>
      <c r="B2241" s="1" t="s">
        <v>12126</v>
      </c>
      <c r="C2241">
        <v>1</v>
      </c>
      <c r="D2241" s="1" t="s">
        <v>824</v>
      </c>
      <c r="E2241" t="s">
        <v>12127</v>
      </c>
      <c r="F2241" t="s">
        <v>1482</v>
      </c>
      <c r="G2241" t="s">
        <v>1483</v>
      </c>
      <c r="H2241">
        <v>77.212655499999997</v>
      </c>
      <c r="I2241">
        <v>28.5406063</v>
      </c>
      <c r="J2241" t="s">
        <v>12128</v>
      </c>
      <c r="K2241" t="s">
        <v>208</v>
      </c>
      <c r="L2241" t="s">
        <v>27</v>
      </c>
      <c r="M2241" t="s">
        <v>26</v>
      </c>
      <c r="N2241" t="s">
        <v>27</v>
      </c>
      <c r="O2241" t="s">
        <v>27</v>
      </c>
      <c r="P2241">
        <v>2</v>
      </c>
      <c r="Q2241">
        <v>182</v>
      </c>
      <c r="R2241">
        <v>600</v>
      </c>
      <c r="S2241">
        <v>2.2000000000000002</v>
      </c>
      <c r="T2241" s="2" t="s">
        <v>21058</v>
      </c>
      <c r="U2241" s="3"/>
    </row>
    <row r="2242" spans="1:21">
      <c r="A2242">
        <v>301820</v>
      </c>
      <c r="B2242" s="1" t="s">
        <v>12138</v>
      </c>
      <c r="C2242">
        <v>1</v>
      </c>
      <c r="D2242" s="1" t="s">
        <v>824</v>
      </c>
      <c r="E2242" t="s">
        <v>12139</v>
      </c>
      <c r="F2242" t="s">
        <v>3657</v>
      </c>
      <c r="G2242" t="s">
        <v>3658</v>
      </c>
      <c r="H2242">
        <v>77.119606200000007</v>
      </c>
      <c r="I2242">
        <v>28.630816800000002</v>
      </c>
      <c r="J2242" t="s">
        <v>396</v>
      </c>
      <c r="K2242" t="s">
        <v>208</v>
      </c>
      <c r="L2242" t="s">
        <v>27</v>
      </c>
      <c r="M2242" t="s">
        <v>26</v>
      </c>
      <c r="N2242" t="s">
        <v>27</v>
      </c>
      <c r="O2242" t="s">
        <v>27</v>
      </c>
      <c r="P2242">
        <v>2</v>
      </c>
      <c r="Q2242">
        <v>24</v>
      </c>
      <c r="R2242">
        <v>600</v>
      </c>
      <c r="S2242">
        <v>3.5</v>
      </c>
      <c r="T2242" s="2" t="s">
        <v>21364</v>
      </c>
      <c r="U2242" s="3"/>
    </row>
    <row r="2243" spans="1:21">
      <c r="A2243">
        <v>18265676</v>
      </c>
      <c r="B2243" s="1" t="s">
        <v>12321</v>
      </c>
      <c r="C2243">
        <v>1</v>
      </c>
      <c r="D2243" s="1" t="s">
        <v>824</v>
      </c>
      <c r="E2243" t="s">
        <v>1718</v>
      </c>
      <c r="F2243" t="s">
        <v>1717</v>
      </c>
      <c r="G2243" t="s">
        <v>1718</v>
      </c>
      <c r="H2243">
        <v>77.129640600000002</v>
      </c>
      <c r="I2243">
        <v>28.6885884</v>
      </c>
      <c r="J2243" t="s">
        <v>2980</v>
      </c>
      <c r="K2243" t="s">
        <v>208</v>
      </c>
      <c r="L2243" t="s">
        <v>27</v>
      </c>
      <c r="M2243" t="s">
        <v>26</v>
      </c>
      <c r="N2243" t="s">
        <v>27</v>
      </c>
      <c r="O2243" t="s">
        <v>27</v>
      </c>
      <c r="P2243">
        <v>2</v>
      </c>
      <c r="Q2243">
        <v>92</v>
      </c>
      <c r="R2243">
        <v>600</v>
      </c>
      <c r="S2243">
        <v>3.9</v>
      </c>
      <c r="T2243" s="2" t="s">
        <v>22174</v>
      </c>
      <c r="U2243" s="3"/>
    </row>
    <row r="2244" spans="1:21">
      <c r="A2244">
        <v>308242</v>
      </c>
      <c r="B2244" s="1" t="s">
        <v>737</v>
      </c>
      <c r="C2244">
        <v>1</v>
      </c>
      <c r="D2244" s="1" t="s">
        <v>824</v>
      </c>
      <c r="E2244" t="s">
        <v>12340</v>
      </c>
      <c r="F2244" t="s">
        <v>1746</v>
      </c>
      <c r="G2244" t="s">
        <v>1747</v>
      </c>
      <c r="H2244">
        <v>77.134111230000002</v>
      </c>
      <c r="I2244">
        <v>28.67111912</v>
      </c>
      <c r="J2244" t="s">
        <v>10741</v>
      </c>
      <c r="K2244" t="s">
        <v>208</v>
      </c>
      <c r="L2244" t="s">
        <v>27</v>
      </c>
      <c r="M2244" t="s">
        <v>26</v>
      </c>
      <c r="N2244" t="s">
        <v>27</v>
      </c>
      <c r="O2244" t="s">
        <v>27</v>
      </c>
      <c r="P2244">
        <v>2</v>
      </c>
      <c r="Q2244">
        <v>128</v>
      </c>
      <c r="R2244">
        <v>600</v>
      </c>
      <c r="S2244">
        <v>3.4</v>
      </c>
      <c r="T2244" s="2" t="s">
        <v>20920</v>
      </c>
      <c r="U2244" s="3"/>
    </row>
    <row r="2245" spans="1:21">
      <c r="A2245">
        <v>305694</v>
      </c>
      <c r="B2245" s="1" t="s">
        <v>12372</v>
      </c>
      <c r="C2245">
        <v>1</v>
      </c>
      <c r="D2245" s="1" t="s">
        <v>824</v>
      </c>
      <c r="E2245" t="s">
        <v>12373</v>
      </c>
      <c r="F2245" t="s">
        <v>1801</v>
      </c>
      <c r="G2245" t="s">
        <v>1802</v>
      </c>
      <c r="H2245">
        <v>77.115187199999994</v>
      </c>
      <c r="I2245">
        <v>28.6392925</v>
      </c>
      <c r="J2245" t="s">
        <v>12374</v>
      </c>
      <c r="K2245" t="s">
        <v>208</v>
      </c>
      <c r="L2245" t="s">
        <v>27</v>
      </c>
      <c r="M2245" t="s">
        <v>26</v>
      </c>
      <c r="N2245" t="s">
        <v>27</v>
      </c>
      <c r="O2245" t="s">
        <v>27</v>
      </c>
      <c r="P2245">
        <v>2</v>
      </c>
      <c r="Q2245">
        <v>41</v>
      </c>
      <c r="R2245">
        <v>600</v>
      </c>
      <c r="S2245">
        <v>2.6</v>
      </c>
      <c r="T2245" s="2" t="s">
        <v>20681</v>
      </c>
      <c r="U2245" s="3"/>
    </row>
    <row r="2246" spans="1:21">
      <c r="A2246">
        <v>309808</v>
      </c>
      <c r="B2246" s="1" t="s">
        <v>12397</v>
      </c>
      <c r="C2246">
        <v>1</v>
      </c>
      <c r="D2246" s="1" t="s">
        <v>824</v>
      </c>
      <c r="E2246" t="s">
        <v>12398</v>
      </c>
      <c r="F2246" t="s">
        <v>1838</v>
      </c>
      <c r="G2246" t="s">
        <v>1839</v>
      </c>
      <c r="H2246">
        <v>77.194100000000006</v>
      </c>
      <c r="I2246">
        <v>28.561778</v>
      </c>
      <c r="J2246" t="s">
        <v>1216</v>
      </c>
      <c r="K2246" t="s">
        <v>208</v>
      </c>
      <c r="L2246" t="s">
        <v>27</v>
      </c>
      <c r="M2246" t="s">
        <v>26</v>
      </c>
      <c r="N2246" t="s">
        <v>27</v>
      </c>
      <c r="O2246" t="s">
        <v>27</v>
      </c>
      <c r="P2246">
        <v>2</v>
      </c>
      <c r="Q2246">
        <v>9</v>
      </c>
      <c r="R2246">
        <v>600</v>
      </c>
      <c r="S2246">
        <v>2.8</v>
      </c>
      <c r="T2246" s="2" t="s">
        <v>20680</v>
      </c>
      <c r="U2246" s="3"/>
    </row>
    <row r="2247" spans="1:21">
      <c r="A2247">
        <v>310942</v>
      </c>
      <c r="B2247" s="1" t="s">
        <v>12399</v>
      </c>
      <c r="C2247">
        <v>1</v>
      </c>
      <c r="D2247" s="1" t="s">
        <v>824</v>
      </c>
      <c r="E2247" t="s">
        <v>12400</v>
      </c>
      <c r="F2247" t="s">
        <v>1838</v>
      </c>
      <c r="G2247" t="s">
        <v>1839</v>
      </c>
      <c r="H2247">
        <v>77.196032029999998</v>
      </c>
      <c r="I2247">
        <v>28.561713059999999</v>
      </c>
      <c r="J2247" t="s">
        <v>11910</v>
      </c>
      <c r="K2247" t="s">
        <v>208</v>
      </c>
      <c r="L2247" t="s">
        <v>27</v>
      </c>
      <c r="M2247" t="s">
        <v>26</v>
      </c>
      <c r="N2247" t="s">
        <v>27</v>
      </c>
      <c r="O2247" t="s">
        <v>27</v>
      </c>
      <c r="P2247">
        <v>2</v>
      </c>
      <c r="Q2247">
        <v>103</v>
      </c>
      <c r="R2247">
        <v>600</v>
      </c>
      <c r="S2247">
        <v>3.6</v>
      </c>
      <c r="T2247" s="2" t="s">
        <v>21350</v>
      </c>
      <c r="U2247" s="3"/>
    </row>
    <row r="2248" spans="1:21">
      <c r="A2248">
        <v>311756</v>
      </c>
      <c r="B2248" s="1" t="s">
        <v>3503</v>
      </c>
      <c r="C2248">
        <v>1</v>
      </c>
      <c r="D2248" s="1" t="s">
        <v>824</v>
      </c>
      <c r="E2248" t="s">
        <v>12429</v>
      </c>
      <c r="F2248" t="s">
        <v>1901</v>
      </c>
      <c r="G2248" t="s">
        <v>1902</v>
      </c>
      <c r="H2248">
        <v>77.219563390000005</v>
      </c>
      <c r="I2248">
        <v>28.52923878</v>
      </c>
      <c r="J2248" t="s">
        <v>3504</v>
      </c>
      <c r="K2248" t="s">
        <v>208</v>
      </c>
      <c r="L2248" t="s">
        <v>27</v>
      </c>
      <c r="M2248" t="s">
        <v>26</v>
      </c>
      <c r="N2248" t="s">
        <v>27</v>
      </c>
      <c r="O2248" t="s">
        <v>27</v>
      </c>
      <c r="P2248">
        <v>2</v>
      </c>
      <c r="Q2248">
        <v>217</v>
      </c>
      <c r="R2248">
        <v>600</v>
      </c>
      <c r="S2248">
        <v>3.7</v>
      </c>
      <c r="T2248" s="2" t="s">
        <v>20794</v>
      </c>
      <c r="U2248" s="3"/>
    </row>
    <row r="2249" spans="1:21">
      <c r="A2249">
        <v>18365991</v>
      </c>
      <c r="B2249" s="1" t="s">
        <v>2287</v>
      </c>
      <c r="C2249">
        <v>1</v>
      </c>
      <c r="D2249" s="1" t="s">
        <v>824</v>
      </c>
      <c r="E2249" t="s">
        <v>1997</v>
      </c>
      <c r="F2249" t="s">
        <v>1996</v>
      </c>
      <c r="G2249" t="s">
        <v>1997</v>
      </c>
      <c r="H2249">
        <v>77.112049299999995</v>
      </c>
      <c r="I2249">
        <v>28.646334700000001</v>
      </c>
      <c r="J2249" t="s">
        <v>597</v>
      </c>
      <c r="K2249" t="s">
        <v>208</v>
      </c>
      <c r="L2249" t="s">
        <v>27</v>
      </c>
      <c r="M2249" t="s">
        <v>26</v>
      </c>
      <c r="N2249" t="s">
        <v>27</v>
      </c>
      <c r="O2249" t="s">
        <v>27</v>
      </c>
      <c r="P2249">
        <v>2</v>
      </c>
      <c r="Q2249">
        <v>54</v>
      </c>
      <c r="R2249">
        <v>600</v>
      </c>
      <c r="S2249">
        <v>3.5</v>
      </c>
      <c r="T2249" s="2" t="s">
        <v>20911</v>
      </c>
      <c r="U2249" s="3"/>
    </row>
    <row r="2250" spans="1:21">
      <c r="A2250">
        <v>4677</v>
      </c>
      <c r="B2250" s="1" t="s">
        <v>12533</v>
      </c>
      <c r="C2250">
        <v>1</v>
      </c>
      <c r="D2250" s="1" t="s">
        <v>824</v>
      </c>
      <c r="E2250" t="s">
        <v>12534</v>
      </c>
      <c r="F2250" t="s">
        <v>2061</v>
      </c>
      <c r="G2250" t="s">
        <v>2062</v>
      </c>
      <c r="H2250">
        <v>77.286081199999998</v>
      </c>
      <c r="I2250">
        <v>28.636976199999999</v>
      </c>
      <c r="J2250" t="s">
        <v>211</v>
      </c>
      <c r="K2250" t="s">
        <v>208</v>
      </c>
      <c r="L2250" t="s">
        <v>27</v>
      </c>
      <c r="M2250" t="s">
        <v>26</v>
      </c>
      <c r="N2250" t="s">
        <v>27</v>
      </c>
      <c r="O2250" t="s">
        <v>27</v>
      </c>
      <c r="P2250">
        <v>2</v>
      </c>
      <c r="Q2250">
        <v>88</v>
      </c>
      <c r="R2250">
        <v>600</v>
      </c>
      <c r="S2250">
        <v>2.5</v>
      </c>
      <c r="T2250" s="2" t="s">
        <v>22175</v>
      </c>
      <c r="U2250" s="3"/>
    </row>
    <row r="2251" spans="1:21">
      <c r="A2251">
        <v>18412603</v>
      </c>
      <c r="B2251" s="1" t="s">
        <v>10094</v>
      </c>
      <c r="C2251">
        <v>1</v>
      </c>
      <c r="D2251" s="1" t="s">
        <v>824</v>
      </c>
      <c r="E2251" t="s">
        <v>10095</v>
      </c>
      <c r="F2251" t="s">
        <v>843</v>
      </c>
      <c r="G2251" t="s">
        <v>844</v>
      </c>
      <c r="H2251">
        <v>77.254569399999994</v>
      </c>
      <c r="I2251">
        <v>28.525664599999999</v>
      </c>
      <c r="J2251" t="s">
        <v>10096</v>
      </c>
      <c r="K2251" t="s">
        <v>208</v>
      </c>
      <c r="L2251" t="s">
        <v>27</v>
      </c>
      <c r="M2251" t="s">
        <v>26</v>
      </c>
      <c r="N2251" t="s">
        <v>27</v>
      </c>
      <c r="O2251" t="s">
        <v>27</v>
      </c>
      <c r="P2251">
        <v>2</v>
      </c>
      <c r="Q2251">
        <v>11</v>
      </c>
      <c r="R2251">
        <v>600</v>
      </c>
      <c r="S2251">
        <v>3</v>
      </c>
      <c r="T2251" s="2" t="s">
        <v>22176</v>
      </c>
      <c r="U2251" s="3"/>
    </row>
    <row r="2252" spans="1:21">
      <c r="A2252">
        <v>309</v>
      </c>
      <c r="B2252" s="1" t="s">
        <v>1056</v>
      </c>
      <c r="C2252">
        <v>1</v>
      </c>
      <c r="D2252" s="1" t="s">
        <v>824</v>
      </c>
      <c r="E2252" t="s">
        <v>10102</v>
      </c>
      <c r="F2252" t="s">
        <v>876</v>
      </c>
      <c r="G2252" t="s">
        <v>877</v>
      </c>
      <c r="H2252">
        <v>77.177947599999996</v>
      </c>
      <c r="I2252">
        <v>28.693362</v>
      </c>
      <c r="J2252" t="s">
        <v>1058</v>
      </c>
      <c r="K2252" t="s">
        <v>208</v>
      </c>
      <c r="L2252" t="s">
        <v>27</v>
      </c>
      <c r="M2252" t="s">
        <v>26</v>
      </c>
      <c r="N2252" t="s">
        <v>27</v>
      </c>
      <c r="O2252" t="s">
        <v>27</v>
      </c>
      <c r="P2252">
        <v>2</v>
      </c>
      <c r="Q2252">
        <v>278</v>
      </c>
      <c r="R2252">
        <v>600</v>
      </c>
      <c r="S2252">
        <v>2.7</v>
      </c>
      <c r="T2252" s="2" t="s">
        <v>20929</v>
      </c>
      <c r="U2252" s="3"/>
    </row>
    <row r="2253" spans="1:21">
      <c r="A2253">
        <v>18344490</v>
      </c>
      <c r="B2253" s="1" t="s">
        <v>10107</v>
      </c>
      <c r="C2253">
        <v>1</v>
      </c>
      <c r="D2253" s="1" t="s">
        <v>824</v>
      </c>
      <c r="E2253" t="s">
        <v>10108</v>
      </c>
      <c r="F2253" t="s">
        <v>3234</v>
      </c>
      <c r="G2253" t="s">
        <v>3235</v>
      </c>
      <c r="H2253">
        <v>77.232219799999996</v>
      </c>
      <c r="I2253">
        <v>28.6291908</v>
      </c>
      <c r="J2253" t="s">
        <v>645</v>
      </c>
      <c r="K2253" t="s">
        <v>208</v>
      </c>
      <c r="L2253" t="s">
        <v>27</v>
      </c>
      <c r="M2253" t="s">
        <v>26</v>
      </c>
      <c r="N2253" t="s">
        <v>27</v>
      </c>
      <c r="O2253" t="s">
        <v>27</v>
      </c>
      <c r="P2253">
        <v>2</v>
      </c>
      <c r="Q2253">
        <v>38</v>
      </c>
      <c r="R2253">
        <v>600</v>
      </c>
      <c r="S2253">
        <v>3.4</v>
      </c>
      <c r="T2253" s="2" t="s">
        <v>22177</v>
      </c>
      <c r="U2253" s="3"/>
    </row>
    <row r="2254" spans="1:21">
      <c r="A2254">
        <v>320</v>
      </c>
      <c r="B2254" s="1" t="s">
        <v>1056</v>
      </c>
      <c r="C2254">
        <v>1</v>
      </c>
      <c r="D2254" s="1" t="s">
        <v>824</v>
      </c>
      <c r="E2254" t="s">
        <v>10144</v>
      </c>
      <c r="F2254" t="s">
        <v>960</v>
      </c>
      <c r="G2254" t="s">
        <v>961</v>
      </c>
      <c r="H2254">
        <v>77.220409000000004</v>
      </c>
      <c r="I2254">
        <v>28.6356827</v>
      </c>
      <c r="J2254" t="s">
        <v>1058</v>
      </c>
      <c r="K2254" t="s">
        <v>208</v>
      </c>
      <c r="L2254" t="s">
        <v>27</v>
      </c>
      <c r="M2254" t="s">
        <v>26</v>
      </c>
      <c r="N2254" t="s">
        <v>27</v>
      </c>
      <c r="O2254" t="s">
        <v>27</v>
      </c>
      <c r="P2254">
        <v>2</v>
      </c>
      <c r="Q2254">
        <v>499</v>
      </c>
      <c r="R2254">
        <v>600</v>
      </c>
      <c r="S2254">
        <v>3.4</v>
      </c>
      <c r="T2254" s="2" t="s">
        <v>21556</v>
      </c>
      <c r="U2254" s="3"/>
    </row>
    <row r="2255" spans="1:21">
      <c r="A2255">
        <v>311601</v>
      </c>
      <c r="B2255" s="1" t="s">
        <v>10245</v>
      </c>
      <c r="C2255">
        <v>1</v>
      </c>
      <c r="D2255" s="1" t="s">
        <v>824</v>
      </c>
      <c r="E2255" t="s">
        <v>1143</v>
      </c>
      <c r="F2255" t="s">
        <v>1142</v>
      </c>
      <c r="G2255" t="s">
        <v>1143</v>
      </c>
      <c r="H2255">
        <v>77.242180000000005</v>
      </c>
      <c r="I2255">
        <v>28.534120000000001</v>
      </c>
      <c r="J2255" t="s">
        <v>3379</v>
      </c>
      <c r="K2255" t="s">
        <v>208</v>
      </c>
      <c r="L2255" t="s">
        <v>27</v>
      </c>
      <c r="M2255" t="s">
        <v>26</v>
      </c>
      <c r="N2255" t="s">
        <v>27</v>
      </c>
      <c r="O2255" t="s">
        <v>27</v>
      </c>
      <c r="P2255">
        <v>2</v>
      </c>
      <c r="Q2255">
        <v>124</v>
      </c>
      <c r="R2255">
        <v>600</v>
      </c>
      <c r="S2255">
        <v>3.5</v>
      </c>
      <c r="T2255" s="2" t="s">
        <v>22085</v>
      </c>
      <c r="U2255" s="3"/>
    </row>
    <row r="2256" spans="1:21">
      <c r="A2256">
        <v>18386707</v>
      </c>
      <c r="B2256" s="1" t="s">
        <v>10357</v>
      </c>
      <c r="C2256">
        <v>1</v>
      </c>
      <c r="D2256" s="1" t="s">
        <v>824</v>
      </c>
      <c r="E2256" t="s">
        <v>10358</v>
      </c>
      <c r="F2256" t="s">
        <v>1306</v>
      </c>
      <c r="G2256" t="s">
        <v>1307</v>
      </c>
      <c r="H2256">
        <v>77.252685749999998</v>
      </c>
      <c r="I2256">
        <v>28.54270391</v>
      </c>
      <c r="J2256" t="s">
        <v>10359</v>
      </c>
      <c r="K2256" t="s">
        <v>208</v>
      </c>
      <c r="L2256" t="s">
        <v>27</v>
      </c>
      <c r="M2256" t="s">
        <v>26</v>
      </c>
      <c r="N2256" t="s">
        <v>27</v>
      </c>
      <c r="O2256" t="s">
        <v>27</v>
      </c>
      <c r="P2256">
        <v>2</v>
      </c>
      <c r="Q2256">
        <v>22</v>
      </c>
      <c r="R2256">
        <v>600</v>
      </c>
      <c r="S2256">
        <v>3.6</v>
      </c>
      <c r="T2256" s="2" t="s">
        <v>20692</v>
      </c>
      <c r="U2256" s="3"/>
    </row>
    <row r="2257" spans="1:21">
      <c r="A2257">
        <v>8872</v>
      </c>
      <c r="B2257" s="1" t="s">
        <v>10385</v>
      </c>
      <c r="C2257">
        <v>1</v>
      </c>
      <c r="D2257" s="1" t="s">
        <v>824</v>
      </c>
      <c r="E2257" t="s">
        <v>10386</v>
      </c>
      <c r="F2257" t="s">
        <v>1345</v>
      </c>
      <c r="G2257" t="s">
        <v>1346</v>
      </c>
      <c r="H2257">
        <v>77.189143450000003</v>
      </c>
      <c r="I2257">
        <v>28.659518869999999</v>
      </c>
      <c r="J2257" t="s">
        <v>396</v>
      </c>
      <c r="K2257" t="s">
        <v>208</v>
      </c>
      <c r="L2257" t="s">
        <v>27</v>
      </c>
      <c r="M2257" t="s">
        <v>26</v>
      </c>
      <c r="N2257" t="s">
        <v>27</v>
      </c>
      <c r="O2257" t="s">
        <v>27</v>
      </c>
      <c r="P2257">
        <v>2</v>
      </c>
      <c r="Q2257">
        <v>72</v>
      </c>
      <c r="R2257">
        <v>600</v>
      </c>
      <c r="S2257">
        <v>3.5</v>
      </c>
      <c r="T2257" s="2" t="s">
        <v>22178</v>
      </c>
      <c r="U2257" s="3"/>
    </row>
    <row r="2258" spans="1:21">
      <c r="A2258">
        <v>301722</v>
      </c>
      <c r="B2258" s="1" t="s">
        <v>685</v>
      </c>
      <c r="C2258">
        <v>1</v>
      </c>
      <c r="D2258" s="1" t="s">
        <v>824</v>
      </c>
      <c r="E2258" t="s">
        <v>10477</v>
      </c>
      <c r="F2258" t="s">
        <v>1482</v>
      </c>
      <c r="G2258" t="s">
        <v>1483</v>
      </c>
      <c r="H2258">
        <v>77.211533599999996</v>
      </c>
      <c r="I2258">
        <v>28.536347599999999</v>
      </c>
      <c r="J2258" t="s">
        <v>689</v>
      </c>
      <c r="K2258" t="s">
        <v>208</v>
      </c>
      <c r="L2258" t="s">
        <v>27</v>
      </c>
      <c r="M2258" t="s">
        <v>26</v>
      </c>
      <c r="N2258" t="s">
        <v>27</v>
      </c>
      <c r="O2258" t="s">
        <v>27</v>
      </c>
      <c r="P2258">
        <v>2</v>
      </c>
      <c r="Q2258">
        <v>290</v>
      </c>
      <c r="R2258">
        <v>600</v>
      </c>
      <c r="S2258">
        <v>3.6</v>
      </c>
      <c r="T2258" s="2" t="s">
        <v>22179</v>
      </c>
      <c r="U2258" s="3"/>
    </row>
    <row r="2259" spans="1:21">
      <c r="A2259">
        <v>18163915</v>
      </c>
      <c r="B2259" s="1" t="s">
        <v>10627</v>
      </c>
      <c r="C2259">
        <v>1</v>
      </c>
      <c r="D2259" s="1" t="s">
        <v>824</v>
      </c>
      <c r="E2259" t="s">
        <v>10628</v>
      </c>
      <c r="F2259" t="s">
        <v>1706</v>
      </c>
      <c r="G2259" t="s">
        <v>1707</v>
      </c>
      <c r="H2259">
        <v>77.100583999999998</v>
      </c>
      <c r="I2259">
        <v>28.662653899999999</v>
      </c>
      <c r="J2259" t="s">
        <v>878</v>
      </c>
      <c r="K2259" t="s">
        <v>208</v>
      </c>
      <c r="L2259" t="s">
        <v>27</v>
      </c>
      <c r="M2259" t="s">
        <v>26</v>
      </c>
      <c r="N2259" t="s">
        <v>27</v>
      </c>
      <c r="O2259" t="s">
        <v>27</v>
      </c>
      <c r="P2259">
        <v>2</v>
      </c>
      <c r="Q2259">
        <v>75</v>
      </c>
      <c r="R2259">
        <v>600</v>
      </c>
      <c r="S2259">
        <v>3.6</v>
      </c>
      <c r="T2259" s="2" t="s">
        <v>22092</v>
      </c>
      <c r="U2259" s="3"/>
    </row>
    <row r="2260" spans="1:21">
      <c r="A2260">
        <v>18175260</v>
      </c>
      <c r="B2260" s="1" t="s">
        <v>10639</v>
      </c>
      <c r="C2260">
        <v>1</v>
      </c>
      <c r="D2260" s="1" t="s">
        <v>824</v>
      </c>
      <c r="E2260" t="s">
        <v>10640</v>
      </c>
      <c r="F2260" t="s">
        <v>1717</v>
      </c>
      <c r="G2260" t="s">
        <v>1718</v>
      </c>
      <c r="H2260">
        <v>77.140123700000004</v>
      </c>
      <c r="I2260">
        <v>28.7133009</v>
      </c>
      <c r="J2260" t="s">
        <v>408</v>
      </c>
      <c r="K2260" t="s">
        <v>208</v>
      </c>
      <c r="L2260" t="s">
        <v>27</v>
      </c>
      <c r="M2260" t="s">
        <v>26</v>
      </c>
      <c r="N2260" t="s">
        <v>27</v>
      </c>
      <c r="O2260" t="s">
        <v>27</v>
      </c>
      <c r="P2260">
        <v>2</v>
      </c>
      <c r="Q2260">
        <v>24</v>
      </c>
      <c r="R2260">
        <v>600</v>
      </c>
      <c r="S2260">
        <v>3.3</v>
      </c>
      <c r="T2260" s="2" t="s">
        <v>22180</v>
      </c>
      <c r="U2260" s="3"/>
    </row>
    <row r="2261" spans="1:21">
      <c r="A2261">
        <v>18368005</v>
      </c>
      <c r="B2261" s="1" t="s">
        <v>10739</v>
      </c>
      <c r="C2261">
        <v>1</v>
      </c>
      <c r="D2261" s="1" t="s">
        <v>824</v>
      </c>
      <c r="E2261" t="s">
        <v>10740</v>
      </c>
      <c r="F2261" t="s">
        <v>1858</v>
      </c>
      <c r="G2261" t="s">
        <v>1859</v>
      </c>
      <c r="H2261">
        <v>77.202173999999999</v>
      </c>
      <c r="I2261">
        <v>28.510418999999999</v>
      </c>
      <c r="J2261" t="s">
        <v>10741</v>
      </c>
      <c r="K2261" t="s">
        <v>208</v>
      </c>
      <c r="L2261" t="s">
        <v>27</v>
      </c>
      <c r="M2261" t="s">
        <v>26</v>
      </c>
      <c r="N2261" t="s">
        <v>27</v>
      </c>
      <c r="O2261" t="s">
        <v>27</v>
      </c>
      <c r="P2261">
        <v>2</v>
      </c>
      <c r="Q2261">
        <v>11</v>
      </c>
      <c r="R2261">
        <v>600</v>
      </c>
      <c r="S2261">
        <v>2.7</v>
      </c>
      <c r="T2261" s="2" t="s">
        <v>22181</v>
      </c>
      <c r="U2261" s="3"/>
    </row>
    <row r="2262" spans="1:21">
      <c r="A2262">
        <v>311174</v>
      </c>
      <c r="B2262" s="1" t="s">
        <v>10746</v>
      </c>
      <c r="C2262">
        <v>1</v>
      </c>
      <c r="D2262" s="1" t="s">
        <v>824</v>
      </c>
      <c r="E2262" t="s">
        <v>10747</v>
      </c>
      <c r="F2262" t="s">
        <v>1858</v>
      </c>
      <c r="G2262" t="s">
        <v>1859</v>
      </c>
      <c r="H2262">
        <v>77.205382880000002</v>
      </c>
      <c r="I2262">
        <v>28.514706310000001</v>
      </c>
      <c r="J2262" t="s">
        <v>693</v>
      </c>
      <c r="K2262" t="s">
        <v>208</v>
      </c>
      <c r="L2262" t="s">
        <v>27</v>
      </c>
      <c r="M2262" t="s">
        <v>26</v>
      </c>
      <c r="N2262" t="s">
        <v>27</v>
      </c>
      <c r="O2262" t="s">
        <v>27</v>
      </c>
      <c r="P2262">
        <v>2</v>
      </c>
      <c r="Q2262">
        <v>39</v>
      </c>
      <c r="R2262">
        <v>600</v>
      </c>
      <c r="S2262">
        <v>2.1</v>
      </c>
      <c r="T2262" s="2" t="s">
        <v>22182</v>
      </c>
      <c r="U2262" s="3"/>
    </row>
    <row r="2263" spans="1:21">
      <c r="A2263">
        <v>18349916</v>
      </c>
      <c r="B2263" s="1" t="s">
        <v>10765</v>
      </c>
      <c r="C2263">
        <v>1</v>
      </c>
      <c r="D2263" s="1" t="s">
        <v>824</v>
      </c>
      <c r="E2263" t="s">
        <v>10766</v>
      </c>
      <c r="F2263" t="s">
        <v>1873</v>
      </c>
      <c r="G2263" t="s">
        <v>1874</v>
      </c>
      <c r="H2263">
        <v>77.16886461</v>
      </c>
      <c r="I2263">
        <v>28.588392259999999</v>
      </c>
      <c r="J2263" t="s">
        <v>762</v>
      </c>
      <c r="K2263" t="s">
        <v>208</v>
      </c>
      <c r="L2263" t="s">
        <v>27</v>
      </c>
      <c r="M2263" t="s">
        <v>26</v>
      </c>
      <c r="N2263" t="s">
        <v>27</v>
      </c>
      <c r="O2263" t="s">
        <v>27</v>
      </c>
      <c r="P2263">
        <v>2</v>
      </c>
      <c r="Q2263">
        <v>530</v>
      </c>
      <c r="R2263">
        <v>600</v>
      </c>
      <c r="S2263">
        <v>4.2</v>
      </c>
      <c r="T2263" s="2" t="s">
        <v>22183</v>
      </c>
      <c r="U2263" s="3"/>
    </row>
    <row r="2264" spans="1:21">
      <c r="A2264">
        <v>2228</v>
      </c>
      <c r="B2264" s="1" t="s">
        <v>6903</v>
      </c>
      <c r="C2264">
        <v>1</v>
      </c>
      <c r="D2264" s="1" t="s">
        <v>824</v>
      </c>
      <c r="E2264" t="s">
        <v>10767</v>
      </c>
      <c r="F2264" t="s">
        <v>1901</v>
      </c>
      <c r="G2264" t="s">
        <v>1902</v>
      </c>
      <c r="H2264">
        <v>77.219083940000004</v>
      </c>
      <c r="I2264">
        <v>28.529128610000001</v>
      </c>
      <c r="J2264" t="s">
        <v>6905</v>
      </c>
      <c r="K2264" t="s">
        <v>208</v>
      </c>
      <c r="L2264" t="s">
        <v>27</v>
      </c>
      <c r="M2264" t="s">
        <v>26</v>
      </c>
      <c r="N2264" t="s">
        <v>27</v>
      </c>
      <c r="O2264" t="s">
        <v>27</v>
      </c>
      <c r="P2264">
        <v>2</v>
      </c>
      <c r="Q2264">
        <v>202</v>
      </c>
      <c r="R2264">
        <v>600</v>
      </c>
      <c r="S2264">
        <v>3.4</v>
      </c>
      <c r="T2264" s="2" t="s">
        <v>21686</v>
      </c>
      <c r="U2264" s="3"/>
    </row>
    <row r="2265" spans="1:21">
      <c r="A2265">
        <v>2047</v>
      </c>
      <c r="B2265" s="1" t="s">
        <v>10798</v>
      </c>
      <c r="C2265">
        <v>1</v>
      </c>
      <c r="D2265" s="1" t="s">
        <v>824</v>
      </c>
      <c r="E2265" t="s">
        <v>10799</v>
      </c>
      <c r="F2265" t="s">
        <v>1938</v>
      </c>
      <c r="G2265" t="s">
        <v>1939</v>
      </c>
      <c r="H2265">
        <v>77.162446500000001</v>
      </c>
      <c r="I2265">
        <v>28.706337099999999</v>
      </c>
      <c r="J2265" t="s">
        <v>211</v>
      </c>
      <c r="K2265" t="s">
        <v>208</v>
      </c>
      <c r="L2265" t="s">
        <v>27</v>
      </c>
      <c r="M2265" t="s">
        <v>26</v>
      </c>
      <c r="N2265" t="s">
        <v>27</v>
      </c>
      <c r="O2265" t="s">
        <v>27</v>
      </c>
      <c r="P2265">
        <v>2</v>
      </c>
      <c r="Q2265">
        <v>195</v>
      </c>
      <c r="R2265">
        <v>600</v>
      </c>
      <c r="S2265">
        <v>3.7</v>
      </c>
      <c r="T2265" s="2" t="s">
        <v>22184</v>
      </c>
      <c r="U2265" s="3"/>
    </row>
    <row r="2266" spans="1:21">
      <c r="A2266">
        <v>18057805</v>
      </c>
      <c r="B2266" s="1" t="s">
        <v>8482</v>
      </c>
      <c r="C2266">
        <v>1</v>
      </c>
      <c r="D2266" s="1" t="s">
        <v>824</v>
      </c>
      <c r="E2266" t="s">
        <v>8483</v>
      </c>
      <c r="F2266" t="s">
        <v>843</v>
      </c>
      <c r="G2266" t="s">
        <v>844</v>
      </c>
      <c r="H2266">
        <v>77.250344749999996</v>
      </c>
      <c r="I2266">
        <v>28.531410279999999</v>
      </c>
      <c r="J2266" t="s">
        <v>1518</v>
      </c>
      <c r="K2266" t="s">
        <v>208</v>
      </c>
      <c r="L2266" t="s">
        <v>27</v>
      </c>
      <c r="M2266" t="s">
        <v>26</v>
      </c>
      <c r="N2266" t="s">
        <v>27</v>
      </c>
      <c r="O2266" t="s">
        <v>27</v>
      </c>
      <c r="P2266">
        <v>2</v>
      </c>
      <c r="Q2266">
        <v>97</v>
      </c>
      <c r="R2266">
        <v>600</v>
      </c>
      <c r="S2266">
        <v>3.9</v>
      </c>
      <c r="T2266" s="2" t="s">
        <v>22185</v>
      </c>
      <c r="U2266" s="3"/>
    </row>
    <row r="2267" spans="1:21">
      <c r="A2267">
        <v>18466981</v>
      </c>
      <c r="B2267" s="1" t="s">
        <v>8544</v>
      </c>
      <c r="C2267">
        <v>1</v>
      </c>
      <c r="D2267" s="1" t="s">
        <v>824</v>
      </c>
      <c r="E2267" t="s">
        <v>8545</v>
      </c>
      <c r="F2267" t="s">
        <v>205</v>
      </c>
      <c r="G2267" t="s">
        <v>946</v>
      </c>
      <c r="H2267">
        <v>77.220848000000004</v>
      </c>
      <c r="I2267">
        <v>28.671113999999999</v>
      </c>
      <c r="J2267" t="s">
        <v>1601</v>
      </c>
      <c r="K2267" t="s">
        <v>208</v>
      </c>
      <c r="L2267" t="s">
        <v>27</v>
      </c>
      <c r="M2267" t="s">
        <v>26</v>
      </c>
      <c r="N2267" t="s">
        <v>27</v>
      </c>
      <c r="O2267" t="s">
        <v>27</v>
      </c>
      <c r="P2267">
        <v>2</v>
      </c>
      <c r="Q2267">
        <v>6</v>
      </c>
      <c r="R2267">
        <v>600</v>
      </c>
      <c r="S2267">
        <v>3.1</v>
      </c>
      <c r="T2267" s="2" t="s">
        <v>22186</v>
      </c>
      <c r="U2267" s="3"/>
    </row>
    <row r="2268" spans="1:21">
      <c r="A2268">
        <v>6242</v>
      </c>
      <c r="B2268" s="1" t="s">
        <v>8628</v>
      </c>
      <c r="C2268">
        <v>1</v>
      </c>
      <c r="D2268" s="1" t="s">
        <v>824</v>
      </c>
      <c r="E2268" t="s">
        <v>8629</v>
      </c>
      <c r="F2268" t="s">
        <v>1067</v>
      </c>
      <c r="G2268" t="s">
        <v>1068</v>
      </c>
      <c r="H2268">
        <v>77.313011299999999</v>
      </c>
      <c r="I2268">
        <v>28.678441400000001</v>
      </c>
      <c r="J2268" t="s">
        <v>396</v>
      </c>
      <c r="K2268" t="s">
        <v>208</v>
      </c>
      <c r="L2268" t="s">
        <v>27</v>
      </c>
      <c r="M2268" t="s">
        <v>26</v>
      </c>
      <c r="N2268" t="s">
        <v>27</v>
      </c>
      <c r="O2268" t="s">
        <v>27</v>
      </c>
      <c r="P2268">
        <v>2</v>
      </c>
      <c r="Q2268">
        <v>97</v>
      </c>
      <c r="R2268">
        <v>600</v>
      </c>
      <c r="S2268">
        <v>3.1</v>
      </c>
      <c r="T2268" s="2" t="s">
        <v>22187</v>
      </c>
      <c r="U2268" s="3"/>
    </row>
    <row r="2269" spans="1:21">
      <c r="A2269">
        <v>301470</v>
      </c>
      <c r="B2269" s="1" t="s">
        <v>1056</v>
      </c>
      <c r="C2269">
        <v>1</v>
      </c>
      <c r="D2269" s="1" t="s">
        <v>824</v>
      </c>
      <c r="E2269" t="s">
        <v>8798</v>
      </c>
      <c r="F2269" t="s">
        <v>1325</v>
      </c>
      <c r="G2269" t="s">
        <v>1326</v>
      </c>
      <c r="H2269">
        <v>77.198684200000002</v>
      </c>
      <c r="I2269">
        <v>28.6816581</v>
      </c>
      <c r="J2269" t="s">
        <v>1058</v>
      </c>
      <c r="K2269" t="s">
        <v>208</v>
      </c>
      <c r="L2269" t="s">
        <v>27</v>
      </c>
      <c r="M2269" t="s">
        <v>26</v>
      </c>
      <c r="N2269" t="s">
        <v>27</v>
      </c>
      <c r="O2269" t="s">
        <v>27</v>
      </c>
      <c r="P2269">
        <v>2</v>
      </c>
      <c r="Q2269">
        <v>109</v>
      </c>
      <c r="R2269">
        <v>600</v>
      </c>
      <c r="S2269">
        <v>2.7</v>
      </c>
      <c r="T2269" s="2" t="s">
        <v>22188</v>
      </c>
      <c r="U2269" s="3"/>
    </row>
    <row r="2270" spans="1:21">
      <c r="A2270">
        <v>18303704</v>
      </c>
      <c r="B2270" s="1" t="s">
        <v>8844</v>
      </c>
      <c r="C2270">
        <v>1</v>
      </c>
      <c r="D2270" s="1" t="s">
        <v>824</v>
      </c>
      <c r="E2270" t="s">
        <v>8845</v>
      </c>
      <c r="F2270" t="s">
        <v>1385</v>
      </c>
      <c r="G2270" t="s">
        <v>1386</v>
      </c>
      <c r="H2270">
        <v>77.137475499999994</v>
      </c>
      <c r="I2270">
        <v>28.655443399999999</v>
      </c>
      <c r="J2270" t="s">
        <v>396</v>
      </c>
      <c r="K2270" t="s">
        <v>208</v>
      </c>
      <c r="L2270" t="s">
        <v>27</v>
      </c>
      <c r="M2270" t="s">
        <v>26</v>
      </c>
      <c r="N2270" t="s">
        <v>27</v>
      </c>
      <c r="O2270" t="s">
        <v>27</v>
      </c>
      <c r="P2270">
        <v>2</v>
      </c>
      <c r="Q2270">
        <v>55</v>
      </c>
      <c r="R2270">
        <v>600</v>
      </c>
      <c r="S2270">
        <v>3.6</v>
      </c>
      <c r="T2270" s="2" t="s">
        <v>20707</v>
      </c>
      <c r="U2270" s="3"/>
    </row>
    <row r="2271" spans="1:21">
      <c r="A2271">
        <v>18365877</v>
      </c>
      <c r="B2271" s="1" t="s">
        <v>2287</v>
      </c>
      <c r="C2271">
        <v>1</v>
      </c>
      <c r="D2271" s="1" t="s">
        <v>824</v>
      </c>
      <c r="E2271" t="s">
        <v>1483</v>
      </c>
      <c r="F2271" t="s">
        <v>1482</v>
      </c>
      <c r="G2271" t="s">
        <v>1483</v>
      </c>
      <c r="H2271">
        <v>77.211912900000002</v>
      </c>
      <c r="I2271">
        <v>28.536943300000001</v>
      </c>
      <c r="J2271" t="s">
        <v>597</v>
      </c>
      <c r="K2271" t="s">
        <v>208</v>
      </c>
      <c r="L2271" t="s">
        <v>27</v>
      </c>
      <c r="M2271" t="s">
        <v>26</v>
      </c>
      <c r="N2271" t="s">
        <v>27</v>
      </c>
      <c r="O2271" t="s">
        <v>27</v>
      </c>
      <c r="P2271">
        <v>2</v>
      </c>
      <c r="Q2271">
        <v>61</v>
      </c>
      <c r="R2271">
        <v>600</v>
      </c>
      <c r="S2271">
        <v>3.6</v>
      </c>
      <c r="T2271" s="2" t="s">
        <v>20935</v>
      </c>
      <c r="U2271" s="3"/>
    </row>
    <row r="2272" spans="1:21">
      <c r="A2272">
        <v>18380143</v>
      </c>
      <c r="B2272" s="1" t="s">
        <v>9078</v>
      </c>
      <c r="C2272">
        <v>1</v>
      </c>
      <c r="D2272" s="1" t="s">
        <v>824</v>
      </c>
      <c r="E2272" t="s">
        <v>1732</v>
      </c>
      <c r="F2272" t="s">
        <v>1731</v>
      </c>
      <c r="G2272" t="s">
        <v>1732</v>
      </c>
      <c r="H2272">
        <v>77.286062099999995</v>
      </c>
      <c r="I2272">
        <v>28.6327398</v>
      </c>
      <c r="J2272" t="s">
        <v>313</v>
      </c>
      <c r="K2272" t="s">
        <v>208</v>
      </c>
      <c r="L2272" t="s">
        <v>27</v>
      </c>
      <c r="M2272" t="s">
        <v>26</v>
      </c>
      <c r="N2272" t="s">
        <v>27</v>
      </c>
      <c r="O2272" t="s">
        <v>27</v>
      </c>
      <c r="P2272">
        <v>2</v>
      </c>
      <c r="Q2272">
        <v>44</v>
      </c>
      <c r="R2272">
        <v>600</v>
      </c>
      <c r="S2272">
        <v>3.5</v>
      </c>
      <c r="T2272" s="2" t="s">
        <v>20708</v>
      </c>
      <c r="U2272" s="3"/>
    </row>
    <row r="2273" spans="1:21">
      <c r="A2273">
        <v>18352263</v>
      </c>
      <c r="B2273" s="1" t="s">
        <v>1164</v>
      </c>
      <c r="C2273">
        <v>1</v>
      </c>
      <c r="D2273" s="1" t="s">
        <v>824</v>
      </c>
      <c r="E2273" t="s">
        <v>9082</v>
      </c>
      <c r="F2273" t="s">
        <v>1762</v>
      </c>
      <c r="G2273" t="s">
        <v>1763</v>
      </c>
      <c r="H2273">
        <v>77.185450380000006</v>
      </c>
      <c r="I2273">
        <v>28.54047405</v>
      </c>
      <c r="J2273" t="s">
        <v>45</v>
      </c>
      <c r="K2273" t="s">
        <v>208</v>
      </c>
      <c r="L2273" t="s">
        <v>27</v>
      </c>
      <c r="M2273" t="s">
        <v>26</v>
      </c>
      <c r="N2273" t="s">
        <v>27</v>
      </c>
      <c r="O2273" t="s">
        <v>27</v>
      </c>
      <c r="P2273">
        <v>2</v>
      </c>
      <c r="Q2273">
        <v>4</v>
      </c>
      <c r="R2273">
        <v>600</v>
      </c>
      <c r="S2273">
        <v>2.9</v>
      </c>
      <c r="T2273" s="2" t="s">
        <v>22189</v>
      </c>
      <c r="U2273" s="3"/>
    </row>
    <row r="2274" spans="1:21">
      <c r="A2274">
        <v>300815</v>
      </c>
      <c r="B2274" s="1" t="s">
        <v>9150</v>
      </c>
      <c r="C2274">
        <v>1</v>
      </c>
      <c r="D2274" s="1" t="s">
        <v>824</v>
      </c>
      <c r="E2274" t="s">
        <v>9151</v>
      </c>
      <c r="F2274" t="s">
        <v>1873</v>
      </c>
      <c r="G2274" t="s">
        <v>1874</v>
      </c>
      <c r="H2274">
        <v>77.168377599999999</v>
      </c>
      <c r="I2274">
        <v>28.587948799999999</v>
      </c>
      <c r="J2274" t="s">
        <v>9152</v>
      </c>
      <c r="K2274" t="s">
        <v>208</v>
      </c>
      <c r="L2274" t="s">
        <v>27</v>
      </c>
      <c r="M2274" t="s">
        <v>26</v>
      </c>
      <c r="N2274" t="s">
        <v>27</v>
      </c>
      <c r="O2274" t="s">
        <v>27</v>
      </c>
      <c r="P2274">
        <v>2</v>
      </c>
      <c r="Q2274">
        <v>365</v>
      </c>
      <c r="R2274">
        <v>600</v>
      </c>
      <c r="S2274">
        <v>3.6</v>
      </c>
      <c r="T2274" s="2" t="s">
        <v>21689</v>
      </c>
      <c r="U2274" s="3"/>
    </row>
    <row r="2275" spans="1:21">
      <c r="A2275">
        <v>18303832</v>
      </c>
      <c r="B2275" s="1" t="s">
        <v>9162</v>
      </c>
      <c r="C2275">
        <v>1</v>
      </c>
      <c r="D2275" s="1" t="s">
        <v>824</v>
      </c>
      <c r="E2275" t="s">
        <v>9163</v>
      </c>
      <c r="F2275" t="s">
        <v>1873</v>
      </c>
      <c r="G2275" t="s">
        <v>1874</v>
      </c>
      <c r="H2275">
        <v>77.167434099999994</v>
      </c>
      <c r="I2275">
        <v>28.587903300000001</v>
      </c>
      <c r="J2275" t="s">
        <v>9164</v>
      </c>
      <c r="K2275" t="s">
        <v>208</v>
      </c>
      <c r="L2275" t="s">
        <v>27</v>
      </c>
      <c r="M2275" t="s">
        <v>26</v>
      </c>
      <c r="N2275" t="s">
        <v>27</v>
      </c>
      <c r="O2275" t="s">
        <v>27</v>
      </c>
      <c r="P2275">
        <v>2</v>
      </c>
      <c r="Q2275">
        <v>349</v>
      </c>
      <c r="R2275">
        <v>600</v>
      </c>
      <c r="S2275">
        <v>4.2</v>
      </c>
      <c r="T2275" s="2" t="s">
        <v>22098</v>
      </c>
      <c r="U2275" s="3"/>
    </row>
    <row r="2276" spans="1:21">
      <c r="A2276">
        <v>18414475</v>
      </c>
      <c r="B2276" s="1" t="s">
        <v>1166</v>
      </c>
      <c r="C2276">
        <v>1</v>
      </c>
      <c r="D2276" s="1" t="s">
        <v>824</v>
      </c>
      <c r="E2276" t="s">
        <v>9217</v>
      </c>
      <c r="F2276" t="s">
        <v>1996</v>
      </c>
      <c r="G2276" t="s">
        <v>1997</v>
      </c>
      <c r="H2276">
        <v>77.112074500000006</v>
      </c>
      <c r="I2276">
        <v>28.646328700000002</v>
      </c>
      <c r="J2276" t="s">
        <v>645</v>
      </c>
      <c r="K2276" t="s">
        <v>208</v>
      </c>
      <c r="L2276" t="s">
        <v>27</v>
      </c>
      <c r="M2276" t="s">
        <v>26</v>
      </c>
      <c r="N2276" t="s">
        <v>27</v>
      </c>
      <c r="O2276" t="s">
        <v>27</v>
      </c>
      <c r="P2276">
        <v>2</v>
      </c>
      <c r="Q2276">
        <v>4</v>
      </c>
      <c r="R2276">
        <v>600</v>
      </c>
      <c r="S2276">
        <v>3</v>
      </c>
      <c r="T2276" s="2" t="s">
        <v>21071</v>
      </c>
      <c r="U2276" s="3"/>
    </row>
    <row r="2277" spans="1:21">
      <c r="A2277">
        <v>18415376</v>
      </c>
      <c r="B2277" s="1" t="s">
        <v>512</v>
      </c>
      <c r="C2277">
        <v>1</v>
      </c>
      <c r="D2277" s="1" t="s">
        <v>824</v>
      </c>
      <c r="E2277" t="s">
        <v>9280</v>
      </c>
      <c r="F2277" t="s">
        <v>4153</v>
      </c>
      <c r="G2277" t="s">
        <v>4154</v>
      </c>
      <c r="H2277">
        <v>77.120547000000002</v>
      </c>
      <c r="I2277">
        <v>28.548297000000002</v>
      </c>
      <c r="J2277" t="s">
        <v>516</v>
      </c>
      <c r="K2277" t="s">
        <v>208</v>
      </c>
      <c r="L2277" t="s">
        <v>27</v>
      </c>
      <c r="M2277" t="s">
        <v>26</v>
      </c>
      <c r="N2277" t="s">
        <v>27</v>
      </c>
      <c r="O2277" t="s">
        <v>27</v>
      </c>
      <c r="P2277">
        <v>2</v>
      </c>
      <c r="Q2277">
        <v>3</v>
      </c>
      <c r="R2277">
        <v>600</v>
      </c>
      <c r="S2277">
        <v>1</v>
      </c>
      <c r="T2277" s="2" t="s">
        <v>22102</v>
      </c>
      <c r="U2277" s="3"/>
    </row>
    <row r="2278" spans="1:21">
      <c r="A2278">
        <v>7249</v>
      </c>
      <c r="B2278" s="1" t="s">
        <v>6903</v>
      </c>
      <c r="C2278">
        <v>1</v>
      </c>
      <c r="D2278" s="1" t="s">
        <v>824</v>
      </c>
      <c r="E2278" t="s">
        <v>6904</v>
      </c>
      <c r="F2278" t="s">
        <v>3212</v>
      </c>
      <c r="G2278" t="s">
        <v>3213</v>
      </c>
      <c r="H2278">
        <v>77.154984900000002</v>
      </c>
      <c r="I2278">
        <v>28.541561999999999</v>
      </c>
      <c r="J2278" t="s">
        <v>6905</v>
      </c>
      <c r="K2278" t="s">
        <v>208</v>
      </c>
      <c r="L2278" t="s">
        <v>27</v>
      </c>
      <c r="M2278" t="s">
        <v>26</v>
      </c>
      <c r="N2278" t="s">
        <v>27</v>
      </c>
      <c r="O2278" t="s">
        <v>27</v>
      </c>
      <c r="P2278">
        <v>2</v>
      </c>
      <c r="Q2278">
        <v>100</v>
      </c>
      <c r="R2278">
        <v>600</v>
      </c>
      <c r="S2278">
        <v>2.5</v>
      </c>
      <c r="T2278" s="2" t="s">
        <v>21422</v>
      </c>
      <c r="U2278" s="3"/>
    </row>
    <row r="2279" spans="1:21">
      <c r="A2279">
        <v>309080</v>
      </c>
      <c r="B2279" s="1" t="s">
        <v>6932</v>
      </c>
      <c r="C2279">
        <v>1</v>
      </c>
      <c r="D2279" s="1" t="s">
        <v>824</v>
      </c>
      <c r="E2279" t="s">
        <v>6933</v>
      </c>
      <c r="F2279" t="s">
        <v>923</v>
      </c>
      <c r="G2279" t="s">
        <v>924</v>
      </c>
      <c r="H2279">
        <v>77.253270709999995</v>
      </c>
      <c r="I2279">
        <v>28.53634285</v>
      </c>
      <c r="J2279" t="s">
        <v>878</v>
      </c>
      <c r="K2279" t="s">
        <v>208</v>
      </c>
      <c r="L2279" t="s">
        <v>27</v>
      </c>
      <c r="M2279" t="s">
        <v>26</v>
      </c>
      <c r="N2279" t="s">
        <v>27</v>
      </c>
      <c r="O2279" t="s">
        <v>27</v>
      </c>
      <c r="P2279">
        <v>2</v>
      </c>
      <c r="Q2279">
        <v>41</v>
      </c>
      <c r="R2279">
        <v>600</v>
      </c>
      <c r="S2279">
        <v>2.4</v>
      </c>
      <c r="T2279" s="2" t="s">
        <v>22190</v>
      </c>
      <c r="U2279" s="3"/>
    </row>
    <row r="2280" spans="1:21">
      <c r="A2280">
        <v>302370</v>
      </c>
      <c r="B2280" s="1" t="s">
        <v>6987</v>
      </c>
      <c r="C2280">
        <v>1</v>
      </c>
      <c r="D2280" s="1" t="s">
        <v>824</v>
      </c>
      <c r="E2280" t="s">
        <v>6988</v>
      </c>
      <c r="F2280" t="s">
        <v>1043</v>
      </c>
      <c r="G2280" t="s">
        <v>1044</v>
      </c>
      <c r="H2280">
        <v>77.204182399999993</v>
      </c>
      <c r="I2280">
        <v>28.695695099999998</v>
      </c>
      <c r="J2280" t="s">
        <v>1275</v>
      </c>
      <c r="K2280" t="s">
        <v>208</v>
      </c>
      <c r="L2280" t="s">
        <v>27</v>
      </c>
      <c r="M2280" t="s">
        <v>26</v>
      </c>
      <c r="N2280" t="s">
        <v>27</v>
      </c>
      <c r="O2280" t="s">
        <v>27</v>
      </c>
      <c r="P2280">
        <v>2</v>
      </c>
      <c r="Q2280">
        <v>427</v>
      </c>
      <c r="R2280">
        <v>600</v>
      </c>
      <c r="S2280">
        <v>3.4</v>
      </c>
      <c r="T2280" s="2" t="s">
        <v>22109</v>
      </c>
      <c r="U2280" s="3"/>
    </row>
    <row r="2281" spans="1:21">
      <c r="A2281">
        <v>2932</v>
      </c>
      <c r="B2281" s="1" t="s">
        <v>7270</v>
      </c>
      <c r="C2281">
        <v>1</v>
      </c>
      <c r="D2281" s="1" t="s">
        <v>824</v>
      </c>
      <c r="E2281" t="s">
        <v>7271</v>
      </c>
      <c r="F2281" t="s">
        <v>1501</v>
      </c>
      <c r="G2281" t="s">
        <v>1502</v>
      </c>
      <c r="H2281">
        <v>77.2953531</v>
      </c>
      <c r="I2281">
        <v>28.6065091</v>
      </c>
      <c r="J2281" t="s">
        <v>396</v>
      </c>
      <c r="K2281" t="s">
        <v>208</v>
      </c>
      <c r="L2281" t="s">
        <v>27</v>
      </c>
      <c r="M2281" t="s">
        <v>26</v>
      </c>
      <c r="N2281" t="s">
        <v>27</v>
      </c>
      <c r="O2281" t="s">
        <v>27</v>
      </c>
      <c r="P2281">
        <v>2</v>
      </c>
      <c r="Q2281">
        <v>53</v>
      </c>
      <c r="R2281">
        <v>600</v>
      </c>
      <c r="S2281">
        <v>2.6</v>
      </c>
      <c r="T2281" s="2" t="s">
        <v>21949</v>
      </c>
      <c r="U2281" s="3"/>
    </row>
    <row r="2282" spans="1:21">
      <c r="A2282">
        <v>3116</v>
      </c>
      <c r="B2282" s="1" t="s">
        <v>7377</v>
      </c>
      <c r="C2282">
        <v>1</v>
      </c>
      <c r="D2282" s="1" t="s">
        <v>824</v>
      </c>
      <c r="E2282" t="s">
        <v>7378</v>
      </c>
      <c r="F2282" t="s">
        <v>1661</v>
      </c>
      <c r="G2282" t="s">
        <v>1662</v>
      </c>
      <c r="H2282">
        <v>77.210291100000006</v>
      </c>
      <c r="I2282">
        <v>28.640921800000001</v>
      </c>
      <c r="J2282" t="s">
        <v>7379</v>
      </c>
      <c r="K2282" t="s">
        <v>208</v>
      </c>
      <c r="L2282" t="s">
        <v>27</v>
      </c>
      <c r="M2282" t="s">
        <v>26</v>
      </c>
      <c r="N2282" t="s">
        <v>27</v>
      </c>
      <c r="O2282" t="s">
        <v>27</v>
      </c>
      <c r="P2282">
        <v>2</v>
      </c>
      <c r="Q2282">
        <v>38</v>
      </c>
      <c r="R2282">
        <v>600</v>
      </c>
      <c r="S2282">
        <v>3.2</v>
      </c>
      <c r="T2282" s="2" t="s">
        <v>22191</v>
      </c>
      <c r="U2282" s="3"/>
    </row>
    <row r="2283" spans="1:21">
      <c r="A2283">
        <v>9792</v>
      </c>
      <c r="B2283" s="1" t="s">
        <v>7423</v>
      </c>
      <c r="C2283">
        <v>1</v>
      </c>
      <c r="D2283" s="1" t="s">
        <v>824</v>
      </c>
      <c r="E2283" t="s">
        <v>7424</v>
      </c>
      <c r="F2283" t="s">
        <v>1717</v>
      </c>
      <c r="G2283" t="s">
        <v>1718</v>
      </c>
      <c r="H2283">
        <v>77.143797699999993</v>
      </c>
      <c r="I2283">
        <v>28.710052000000001</v>
      </c>
      <c r="J2283" t="s">
        <v>211</v>
      </c>
      <c r="K2283" t="s">
        <v>208</v>
      </c>
      <c r="L2283" t="s">
        <v>27</v>
      </c>
      <c r="M2283" t="s">
        <v>26</v>
      </c>
      <c r="N2283" t="s">
        <v>27</v>
      </c>
      <c r="O2283" t="s">
        <v>27</v>
      </c>
      <c r="P2283">
        <v>2</v>
      </c>
      <c r="Q2283">
        <v>80</v>
      </c>
      <c r="R2283">
        <v>600</v>
      </c>
      <c r="S2283">
        <v>3</v>
      </c>
      <c r="T2283" s="2" t="s">
        <v>21835</v>
      </c>
      <c r="U2283" s="3"/>
    </row>
    <row r="2284" spans="1:21">
      <c r="A2284">
        <v>304186</v>
      </c>
      <c r="B2284" s="1" t="s">
        <v>4157</v>
      </c>
      <c r="C2284">
        <v>1</v>
      </c>
      <c r="D2284" s="1" t="s">
        <v>824</v>
      </c>
      <c r="E2284" t="s">
        <v>7510</v>
      </c>
      <c r="F2284" t="s">
        <v>1838</v>
      </c>
      <c r="G2284" t="s">
        <v>1839</v>
      </c>
      <c r="H2284">
        <v>77.198995199999999</v>
      </c>
      <c r="I2284">
        <v>28.56062056</v>
      </c>
      <c r="J2284" t="s">
        <v>238</v>
      </c>
      <c r="K2284" t="s">
        <v>208</v>
      </c>
      <c r="L2284" t="s">
        <v>27</v>
      </c>
      <c r="M2284" t="s">
        <v>26</v>
      </c>
      <c r="N2284" t="s">
        <v>27</v>
      </c>
      <c r="O2284" t="s">
        <v>27</v>
      </c>
      <c r="P2284">
        <v>2</v>
      </c>
      <c r="Q2284">
        <v>35</v>
      </c>
      <c r="R2284">
        <v>600</v>
      </c>
      <c r="S2284">
        <v>3.1</v>
      </c>
      <c r="T2284" s="2" t="s">
        <v>22112</v>
      </c>
      <c r="U2284" s="3"/>
    </row>
    <row r="2285" spans="1:21">
      <c r="A2285">
        <v>300283</v>
      </c>
      <c r="B2285" s="1" t="s">
        <v>7512</v>
      </c>
      <c r="C2285">
        <v>1</v>
      </c>
      <c r="D2285" s="1" t="s">
        <v>824</v>
      </c>
      <c r="E2285" t="s">
        <v>7513</v>
      </c>
      <c r="F2285" t="s">
        <v>1838</v>
      </c>
      <c r="G2285" t="s">
        <v>1839</v>
      </c>
      <c r="H2285">
        <v>77.193650570000003</v>
      </c>
      <c r="I2285">
        <v>28.560785469999999</v>
      </c>
      <c r="J2285" t="s">
        <v>3729</v>
      </c>
      <c r="K2285" t="s">
        <v>208</v>
      </c>
      <c r="L2285" t="s">
        <v>27</v>
      </c>
      <c r="M2285" t="s">
        <v>26</v>
      </c>
      <c r="N2285" t="s">
        <v>27</v>
      </c>
      <c r="O2285" t="s">
        <v>27</v>
      </c>
      <c r="P2285">
        <v>2</v>
      </c>
      <c r="Q2285">
        <v>123</v>
      </c>
      <c r="R2285">
        <v>600</v>
      </c>
      <c r="S2285">
        <v>3.5</v>
      </c>
      <c r="T2285" s="2" t="s">
        <v>22192</v>
      </c>
      <c r="U2285" s="3"/>
    </row>
    <row r="2286" spans="1:21">
      <c r="A2286">
        <v>3665</v>
      </c>
      <c r="B2286" s="1" t="s">
        <v>7712</v>
      </c>
      <c r="C2286">
        <v>1</v>
      </c>
      <c r="D2286" s="1" t="s">
        <v>824</v>
      </c>
      <c r="E2286" t="s">
        <v>7713</v>
      </c>
      <c r="F2286" t="s">
        <v>2091</v>
      </c>
      <c r="G2286" t="s">
        <v>2092</v>
      </c>
      <c r="H2286">
        <v>77.074307099999999</v>
      </c>
      <c r="I2286">
        <v>28.639083299999999</v>
      </c>
      <c r="J2286" t="s">
        <v>581</v>
      </c>
      <c r="K2286" t="s">
        <v>208</v>
      </c>
      <c r="L2286" t="s">
        <v>27</v>
      </c>
      <c r="M2286" t="s">
        <v>26</v>
      </c>
      <c r="N2286" t="s">
        <v>27</v>
      </c>
      <c r="O2286" t="s">
        <v>27</v>
      </c>
      <c r="P2286">
        <v>2</v>
      </c>
      <c r="Q2286">
        <v>26</v>
      </c>
      <c r="R2286">
        <v>600</v>
      </c>
      <c r="S2286">
        <v>2.2999999999999998</v>
      </c>
      <c r="T2286" s="2" t="s">
        <v>21789</v>
      </c>
      <c r="U2286" s="3"/>
    </row>
    <row r="2287" spans="1:21">
      <c r="A2287">
        <v>310463</v>
      </c>
      <c r="B2287" s="1" t="s">
        <v>5179</v>
      </c>
      <c r="C2287">
        <v>1</v>
      </c>
      <c r="D2287" s="1" t="s">
        <v>824</v>
      </c>
      <c r="E2287" t="s">
        <v>5180</v>
      </c>
      <c r="F2287" t="s">
        <v>960</v>
      </c>
      <c r="G2287" t="s">
        <v>961</v>
      </c>
      <c r="H2287">
        <v>77.219722899999994</v>
      </c>
      <c r="I2287">
        <v>28.630354000000001</v>
      </c>
      <c r="J2287" t="s">
        <v>1998</v>
      </c>
      <c r="K2287" t="s">
        <v>208</v>
      </c>
      <c r="L2287" t="s">
        <v>27</v>
      </c>
      <c r="M2287" t="s">
        <v>26</v>
      </c>
      <c r="N2287" t="s">
        <v>27</v>
      </c>
      <c r="O2287" t="s">
        <v>27</v>
      </c>
      <c r="P2287">
        <v>2</v>
      </c>
      <c r="Q2287">
        <v>1311</v>
      </c>
      <c r="R2287">
        <v>600</v>
      </c>
      <c r="S2287">
        <v>3.5</v>
      </c>
      <c r="T2287" s="2" t="s">
        <v>22193</v>
      </c>
      <c r="U2287" s="3"/>
    </row>
    <row r="2288" spans="1:21">
      <c r="A2288">
        <v>18303851</v>
      </c>
      <c r="B2288" s="1" t="s">
        <v>5211</v>
      </c>
      <c r="C2288">
        <v>1</v>
      </c>
      <c r="D2288" s="1" t="s">
        <v>824</v>
      </c>
      <c r="E2288" t="s">
        <v>5212</v>
      </c>
      <c r="F2288" t="s">
        <v>1034</v>
      </c>
      <c r="G2288" t="s">
        <v>1035</v>
      </c>
      <c r="H2288">
        <v>77.238674200000005</v>
      </c>
      <c r="I2288">
        <v>28.578569900000002</v>
      </c>
      <c r="J2288" t="s">
        <v>1275</v>
      </c>
      <c r="K2288" t="s">
        <v>208</v>
      </c>
      <c r="L2288" t="s">
        <v>27</v>
      </c>
      <c r="M2288" t="s">
        <v>26</v>
      </c>
      <c r="N2288" t="s">
        <v>27</v>
      </c>
      <c r="O2288" t="s">
        <v>27</v>
      </c>
      <c r="P2288">
        <v>2</v>
      </c>
      <c r="Q2288">
        <v>39</v>
      </c>
      <c r="R2288">
        <v>600</v>
      </c>
      <c r="S2288">
        <v>3</v>
      </c>
      <c r="T2288" s="2" t="s">
        <v>22194</v>
      </c>
      <c r="U2288" s="3"/>
    </row>
    <row r="2289" spans="1:21">
      <c r="A2289">
        <v>305</v>
      </c>
      <c r="B2289" s="1" t="s">
        <v>1056</v>
      </c>
      <c r="C2289">
        <v>1</v>
      </c>
      <c r="D2289" s="1" t="s">
        <v>824</v>
      </c>
      <c r="E2289" t="s">
        <v>5223</v>
      </c>
      <c r="F2289" t="s">
        <v>1034</v>
      </c>
      <c r="G2289" t="s">
        <v>1035</v>
      </c>
      <c r="H2289">
        <v>77.230321700000005</v>
      </c>
      <c r="I2289">
        <v>28.573383100000001</v>
      </c>
      <c r="J2289" t="s">
        <v>1058</v>
      </c>
      <c r="K2289" t="s">
        <v>208</v>
      </c>
      <c r="L2289" t="s">
        <v>27</v>
      </c>
      <c r="M2289" t="s">
        <v>26</v>
      </c>
      <c r="N2289" t="s">
        <v>27</v>
      </c>
      <c r="O2289" t="s">
        <v>27</v>
      </c>
      <c r="P2289">
        <v>2</v>
      </c>
      <c r="Q2289">
        <v>782</v>
      </c>
      <c r="R2289">
        <v>600</v>
      </c>
      <c r="S2289">
        <v>4</v>
      </c>
      <c r="T2289" s="2" t="s">
        <v>20976</v>
      </c>
      <c r="U2289" s="3"/>
    </row>
    <row r="2290" spans="1:21">
      <c r="A2290">
        <v>303575</v>
      </c>
      <c r="B2290" s="1" t="s">
        <v>685</v>
      </c>
      <c r="C2290">
        <v>1</v>
      </c>
      <c r="D2290" s="1" t="s">
        <v>824</v>
      </c>
      <c r="E2290" t="s">
        <v>5256</v>
      </c>
      <c r="F2290" t="s">
        <v>1100</v>
      </c>
      <c r="G2290" t="s">
        <v>1101</v>
      </c>
      <c r="H2290">
        <v>77.169568600000005</v>
      </c>
      <c r="I2290">
        <v>28.644937299999999</v>
      </c>
      <c r="J2290" t="s">
        <v>689</v>
      </c>
      <c r="K2290" t="s">
        <v>208</v>
      </c>
      <c r="L2290" t="s">
        <v>27</v>
      </c>
      <c r="M2290" t="s">
        <v>26</v>
      </c>
      <c r="N2290" t="s">
        <v>27</v>
      </c>
      <c r="O2290" t="s">
        <v>27</v>
      </c>
      <c r="P2290">
        <v>2</v>
      </c>
      <c r="Q2290">
        <v>177</v>
      </c>
      <c r="R2290">
        <v>600</v>
      </c>
      <c r="S2290">
        <v>3.6</v>
      </c>
      <c r="T2290" s="2" t="s">
        <v>22016</v>
      </c>
      <c r="U2290" s="3"/>
    </row>
    <row r="2291" spans="1:21">
      <c r="A2291">
        <v>18365984</v>
      </c>
      <c r="B2291" s="1" t="s">
        <v>2287</v>
      </c>
      <c r="C2291">
        <v>1</v>
      </c>
      <c r="D2291" s="1" t="s">
        <v>824</v>
      </c>
      <c r="E2291" t="s">
        <v>1269</v>
      </c>
      <c r="F2291" t="s">
        <v>1268</v>
      </c>
      <c r="G2291" t="s">
        <v>1269</v>
      </c>
      <c r="H2291">
        <v>77.076075000000003</v>
      </c>
      <c r="I2291">
        <v>28.624851</v>
      </c>
      <c r="J2291" t="s">
        <v>597</v>
      </c>
      <c r="K2291" t="s">
        <v>208</v>
      </c>
      <c r="L2291" t="s">
        <v>27</v>
      </c>
      <c r="M2291" t="s">
        <v>26</v>
      </c>
      <c r="N2291" t="s">
        <v>27</v>
      </c>
      <c r="O2291" t="s">
        <v>27</v>
      </c>
      <c r="P2291">
        <v>2</v>
      </c>
      <c r="Q2291">
        <v>49</v>
      </c>
      <c r="R2291">
        <v>600</v>
      </c>
      <c r="S2291">
        <v>3.4</v>
      </c>
      <c r="T2291" s="2" t="s">
        <v>21438</v>
      </c>
      <c r="U2291" s="3"/>
    </row>
    <row r="2292" spans="1:21">
      <c r="A2292">
        <v>7908</v>
      </c>
      <c r="B2292" s="1" t="s">
        <v>1056</v>
      </c>
      <c r="C2292">
        <v>1</v>
      </c>
      <c r="D2292" s="1" t="s">
        <v>824</v>
      </c>
      <c r="E2292" t="s">
        <v>5358</v>
      </c>
      <c r="F2292" t="s">
        <v>3494</v>
      </c>
      <c r="G2292" t="s">
        <v>3495</v>
      </c>
      <c r="H2292">
        <v>77.288237899999999</v>
      </c>
      <c r="I2292">
        <v>28.539806899999999</v>
      </c>
      <c r="J2292" t="s">
        <v>1058</v>
      </c>
      <c r="K2292" t="s">
        <v>208</v>
      </c>
      <c r="L2292" t="s">
        <v>27</v>
      </c>
      <c r="M2292" t="s">
        <v>26</v>
      </c>
      <c r="N2292" t="s">
        <v>27</v>
      </c>
      <c r="O2292" t="s">
        <v>27</v>
      </c>
      <c r="P2292">
        <v>2</v>
      </c>
      <c r="Q2292">
        <v>76</v>
      </c>
      <c r="R2292">
        <v>600</v>
      </c>
      <c r="S2292">
        <v>2.4</v>
      </c>
      <c r="T2292" s="2" t="s">
        <v>21246</v>
      </c>
      <c r="U2292" s="3"/>
    </row>
    <row r="2293" spans="1:21">
      <c r="A2293">
        <v>18365855</v>
      </c>
      <c r="B2293" s="1" t="s">
        <v>2287</v>
      </c>
      <c r="C2293">
        <v>1</v>
      </c>
      <c r="D2293" s="1" t="s">
        <v>824</v>
      </c>
      <c r="E2293" t="s">
        <v>1307</v>
      </c>
      <c r="F2293" t="s">
        <v>1306</v>
      </c>
      <c r="G2293" t="s">
        <v>1307</v>
      </c>
      <c r="H2293">
        <v>77.259379999999993</v>
      </c>
      <c r="I2293">
        <v>28.537766000000001</v>
      </c>
      <c r="J2293" t="s">
        <v>597</v>
      </c>
      <c r="K2293" t="s">
        <v>208</v>
      </c>
      <c r="L2293" t="s">
        <v>27</v>
      </c>
      <c r="M2293" t="s">
        <v>26</v>
      </c>
      <c r="N2293" t="s">
        <v>27</v>
      </c>
      <c r="O2293" t="s">
        <v>27</v>
      </c>
      <c r="P2293">
        <v>2</v>
      </c>
      <c r="Q2293">
        <v>30</v>
      </c>
      <c r="R2293">
        <v>600</v>
      </c>
      <c r="S2293">
        <v>3.6</v>
      </c>
      <c r="T2293" s="2" t="s">
        <v>22195</v>
      </c>
      <c r="U2293" s="3"/>
    </row>
    <row r="2294" spans="1:21">
      <c r="A2294">
        <v>18414470</v>
      </c>
      <c r="B2294" s="1" t="s">
        <v>1166</v>
      </c>
      <c r="C2294">
        <v>1</v>
      </c>
      <c r="D2294" s="1" t="s">
        <v>824</v>
      </c>
      <c r="E2294" t="s">
        <v>5432</v>
      </c>
      <c r="F2294" t="s">
        <v>1440</v>
      </c>
      <c r="G2294" t="s">
        <v>1441</v>
      </c>
      <c r="H2294">
        <v>77.281710500000003</v>
      </c>
      <c r="I2294">
        <v>28.634161200000001</v>
      </c>
      <c r="J2294" t="s">
        <v>645</v>
      </c>
      <c r="K2294" t="s">
        <v>208</v>
      </c>
      <c r="L2294" t="s">
        <v>27</v>
      </c>
      <c r="M2294" t="s">
        <v>26</v>
      </c>
      <c r="N2294" t="s">
        <v>27</v>
      </c>
      <c r="O2294" t="s">
        <v>27</v>
      </c>
      <c r="P2294">
        <v>2</v>
      </c>
      <c r="Q2294">
        <v>10</v>
      </c>
      <c r="R2294">
        <v>600</v>
      </c>
      <c r="S2294">
        <v>2.6</v>
      </c>
      <c r="T2294" s="2" t="s">
        <v>22120</v>
      </c>
      <c r="U2294" s="3"/>
    </row>
    <row r="2295" spans="1:21">
      <c r="A2295">
        <v>311385</v>
      </c>
      <c r="B2295" s="1" t="s">
        <v>1351</v>
      </c>
      <c r="C2295">
        <v>1</v>
      </c>
      <c r="D2295" s="1" t="s">
        <v>824</v>
      </c>
      <c r="E2295" t="s">
        <v>5550</v>
      </c>
      <c r="F2295" t="s">
        <v>1632</v>
      </c>
      <c r="G2295" t="s">
        <v>1633</v>
      </c>
      <c r="H2295">
        <v>77.137162599999996</v>
      </c>
      <c r="I2295">
        <v>28.629114699999999</v>
      </c>
      <c r="J2295" t="s">
        <v>581</v>
      </c>
      <c r="K2295" t="s">
        <v>208</v>
      </c>
      <c r="L2295" t="s">
        <v>27</v>
      </c>
      <c r="M2295" t="s">
        <v>26</v>
      </c>
      <c r="N2295" t="s">
        <v>27</v>
      </c>
      <c r="O2295" t="s">
        <v>27</v>
      </c>
      <c r="P2295">
        <v>2</v>
      </c>
      <c r="Q2295">
        <v>32</v>
      </c>
      <c r="R2295">
        <v>600</v>
      </c>
      <c r="S2295">
        <v>2.6</v>
      </c>
      <c r="T2295" s="2" t="s">
        <v>22196</v>
      </c>
      <c r="U2295" s="3"/>
    </row>
    <row r="2296" spans="1:21">
      <c r="A2296">
        <v>18408059</v>
      </c>
      <c r="B2296" s="1" t="s">
        <v>5599</v>
      </c>
      <c r="C2296">
        <v>1</v>
      </c>
      <c r="D2296" s="1" t="s">
        <v>824</v>
      </c>
      <c r="E2296" t="s">
        <v>5600</v>
      </c>
      <c r="F2296" t="s">
        <v>1661</v>
      </c>
      <c r="G2296" t="s">
        <v>1662</v>
      </c>
      <c r="H2296">
        <v>77.213506289999998</v>
      </c>
      <c r="I2296">
        <v>28.641026190000002</v>
      </c>
      <c r="J2296" t="s">
        <v>5601</v>
      </c>
      <c r="K2296" t="s">
        <v>208</v>
      </c>
      <c r="L2296" t="s">
        <v>27</v>
      </c>
      <c r="M2296" t="s">
        <v>26</v>
      </c>
      <c r="N2296" t="s">
        <v>27</v>
      </c>
      <c r="O2296" t="s">
        <v>27</v>
      </c>
      <c r="P2296">
        <v>2</v>
      </c>
      <c r="Q2296">
        <v>5</v>
      </c>
      <c r="R2296">
        <v>600</v>
      </c>
      <c r="S2296">
        <v>3</v>
      </c>
      <c r="T2296" s="2" t="s">
        <v>22197</v>
      </c>
      <c r="U2296" s="3"/>
    </row>
    <row r="2297" spans="1:21">
      <c r="A2297">
        <v>18352179</v>
      </c>
      <c r="B2297" s="1" t="s">
        <v>1959</v>
      </c>
      <c r="C2297">
        <v>1</v>
      </c>
      <c r="D2297" s="1" t="s">
        <v>824</v>
      </c>
      <c r="E2297" t="s">
        <v>5678</v>
      </c>
      <c r="F2297" t="s">
        <v>1746</v>
      </c>
      <c r="G2297" t="s">
        <v>1747</v>
      </c>
      <c r="H2297">
        <v>77.127360780000004</v>
      </c>
      <c r="I2297">
        <v>28.665950769999998</v>
      </c>
      <c r="J2297" t="s">
        <v>45</v>
      </c>
      <c r="K2297" t="s">
        <v>208</v>
      </c>
      <c r="L2297" t="s">
        <v>27</v>
      </c>
      <c r="M2297" t="s">
        <v>26</v>
      </c>
      <c r="N2297" t="s">
        <v>27</v>
      </c>
      <c r="O2297" t="s">
        <v>27</v>
      </c>
      <c r="P2297">
        <v>2</v>
      </c>
      <c r="Q2297">
        <v>10</v>
      </c>
      <c r="R2297">
        <v>600</v>
      </c>
      <c r="S2297">
        <v>2.6</v>
      </c>
      <c r="T2297" s="2" t="s">
        <v>21245</v>
      </c>
      <c r="U2297" s="3"/>
    </row>
    <row r="2298" spans="1:21">
      <c r="A2298">
        <v>311345</v>
      </c>
      <c r="B2298" s="1" t="s">
        <v>5909</v>
      </c>
      <c r="C2298">
        <v>1</v>
      </c>
      <c r="D2298" s="1" t="s">
        <v>824</v>
      </c>
      <c r="E2298" t="s">
        <v>5910</v>
      </c>
      <c r="F2298" t="s">
        <v>5911</v>
      </c>
      <c r="G2298" t="s">
        <v>5912</v>
      </c>
      <c r="H2298">
        <v>77.156664399999997</v>
      </c>
      <c r="I2298">
        <v>28.52506</v>
      </c>
      <c r="J2298" t="s">
        <v>3282</v>
      </c>
      <c r="K2298" t="s">
        <v>208</v>
      </c>
      <c r="L2298" t="s">
        <v>27</v>
      </c>
      <c r="M2298" t="s">
        <v>26</v>
      </c>
      <c r="N2298" t="s">
        <v>27</v>
      </c>
      <c r="O2298" t="s">
        <v>27</v>
      </c>
      <c r="P2298">
        <v>2</v>
      </c>
      <c r="Q2298">
        <v>380</v>
      </c>
      <c r="R2298">
        <v>600</v>
      </c>
      <c r="S2298">
        <v>3.9</v>
      </c>
      <c r="T2298" s="2" t="s">
        <v>21714</v>
      </c>
      <c r="U2298" s="3"/>
    </row>
    <row r="2299" spans="1:21">
      <c r="A2299">
        <v>4973</v>
      </c>
      <c r="B2299" s="1" t="s">
        <v>3283</v>
      </c>
      <c r="C2299">
        <v>1</v>
      </c>
      <c r="D2299" s="1" t="s">
        <v>824</v>
      </c>
      <c r="E2299" t="s">
        <v>3284</v>
      </c>
      <c r="F2299" t="s">
        <v>923</v>
      </c>
      <c r="G2299" t="s">
        <v>924</v>
      </c>
      <c r="H2299">
        <v>77.253332400000005</v>
      </c>
      <c r="I2299">
        <v>28.536290709999999</v>
      </c>
      <c r="J2299" t="s">
        <v>313</v>
      </c>
      <c r="K2299" t="s">
        <v>208</v>
      </c>
      <c r="L2299" t="s">
        <v>27</v>
      </c>
      <c r="M2299" t="s">
        <v>26</v>
      </c>
      <c r="N2299" t="s">
        <v>27</v>
      </c>
      <c r="O2299" t="s">
        <v>27</v>
      </c>
      <c r="P2299">
        <v>2</v>
      </c>
      <c r="Q2299">
        <v>59</v>
      </c>
      <c r="R2299">
        <v>600</v>
      </c>
      <c r="S2299">
        <v>2.5</v>
      </c>
      <c r="T2299" s="2" t="s">
        <v>22198</v>
      </c>
      <c r="U2299" s="3"/>
    </row>
    <row r="2300" spans="1:21">
      <c r="A2300">
        <v>18247029</v>
      </c>
      <c r="B2300" s="1" t="s">
        <v>512</v>
      </c>
      <c r="C2300">
        <v>1</v>
      </c>
      <c r="D2300" s="1" t="s">
        <v>824</v>
      </c>
      <c r="E2300" t="s">
        <v>3309</v>
      </c>
      <c r="F2300" t="s">
        <v>960</v>
      </c>
      <c r="G2300" t="s">
        <v>961</v>
      </c>
      <c r="H2300">
        <v>77.223174999999998</v>
      </c>
      <c r="I2300">
        <v>28.627897000000001</v>
      </c>
      <c r="J2300" t="s">
        <v>516</v>
      </c>
      <c r="K2300" t="s">
        <v>208</v>
      </c>
      <c r="L2300" t="s">
        <v>27</v>
      </c>
      <c r="M2300" t="s">
        <v>26</v>
      </c>
      <c r="N2300" t="s">
        <v>27</v>
      </c>
      <c r="O2300" t="s">
        <v>27</v>
      </c>
      <c r="P2300">
        <v>2</v>
      </c>
      <c r="Q2300">
        <v>55</v>
      </c>
      <c r="R2300">
        <v>600</v>
      </c>
      <c r="S2300">
        <v>3.7</v>
      </c>
      <c r="T2300" s="2" t="s">
        <v>20733</v>
      </c>
      <c r="U2300" s="3"/>
    </row>
    <row r="2301" spans="1:21">
      <c r="A2301">
        <v>301653</v>
      </c>
      <c r="B2301" s="1" t="s">
        <v>3310</v>
      </c>
      <c r="C2301">
        <v>1</v>
      </c>
      <c r="D2301" s="1" t="s">
        <v>824</v>
      </c>
      <c r="E2301" t="s">
        <v>3311</v>
      </c>
      <c r="F2301" t="s">
        <v>960</v>
      </c>
      <c r="G2301" t="s">
        <v>961</v>
      </c>
      <c r="H2301">
        <v>77.219633099999996</v>
      </c>
      <c r="I2301">
        <v>28.630524600000001</v>
      </c>
      <c r="J2301" t="s">
        <v>211</v>
      </c>
      <c r="K2301" t="s">
        <v>208</v>
      </c>
      <c r="L2301" t="s">
        <v>27</v>
      </c>
      <c r="M2301" t="s">
        <v>26</v>
      </c>
      <c r="N2301" t="s">
        <v>27</v>
      </c>
      <c r="O2301" t="s">
        <v>27</v>
      </c>
      <c r="P2301">
        <v>2</v>
      </c>
      <c r="Q2301">
        <v>321</v>
      </c>
      <c r="R2301">
        <v>600</v>
      </c>
      <c r="S2301">
        <v>3.5</v>
      </c>
      <c r="T2301" s="2" t="s">
        <v>22199</v>
      </c>
      <c r="U2301" s="3"/>
    </row>
    <row r="2302" spans="1:21">
      <c r="A2302">
        <v>18367977</v>
      </c>
      <c r="B2302" s="1" t="s">
        <v>3469</v>
      </c>
      <c r="C2302">
        <v>1</v>
      </c>
      <c r="D2302" s="1" t="s">
        <v>824</v>
      </c>
      <c r="E2302" t="s">
        <v>3470</v>
      </c>
      <c r="F2302" t="s">
        <v>1251</v>
      </c>
      <c r="G2302" t="s">
        <v>1252</v>
      </c>
      <c r="H2302">
        <v>77.109087400000007</v>
      </c>
      <c r="I2302">
        <v>28.627588500000002</v>
      </c>
      <c r="J2302" t="s">
        <v>847</v>
      </c>
      <c r="K2302" t="s">
        <v>208</v>
      </c>
      <c r="L2302" t="s">
        <v>27</v>
      </c>
      <c r="M2302" t="s">
        <v>26</v>
      </c>
      <c r="N2302" t="s">
        <v>27</v>
      </c>
      <c r="O2302" t="s">
        <v>27</v>
      </c>
      <c r="P2302">
        <v>2</v>
      </c>
      <c r="Q2302">
        <v>6</v>
      </c>
      <c r="R2302">
        <v>600</v>
      </c>
      <c r="S2302">
        <v>2.7</v>
      </c>
      <c r="T2302" s="2" t="s">
        <v>22200</v>
      </c>
      <c r="U2302" s="3"/>
    </row>
    <row r="2303" spans="1:21">
      <c r="A2303">
        <v>301130</v>
      </c>
      <c r="B2303" s="1" t="s">
        <v>3497</v>
      </c>
      <c r="C2303">
        <v>1</v>
      </c>
      <c r="D2303" s="1" t="s">
        <v>824</v>
      </c>
      <c r="E2303" t="s">
        <v>3498</v>
      </c>
      <c r="F2303" t="s">
        <v>3499</v>
      </c>
      <c r="G2303" t="s">
        <v>3500</v>
      </c>
      <c r="H2303">
        <v>77.178313299999999</v>
      </c>
      <c r="I2303">
        <v>28.544124499999999</v>
      </c>
      <c r="J2303" t="s">
        <v>313</v>
      </c>
      <c r="K2303" t="s">
        <v>208</v>
      </c>
      <c r="L2303" t="s">
        <v>27</v>
      </c>
      <c r="M2303" t="s">
        <v>26</v>
      </c>
      <c r="N2303" t="s">
        <v>27</v>
      </c>
      <c r="O2303" t="s">
        <v>27</v>
      </c>
      <c r="P2303">
        <v>2</v>
      </c>
      <c r="Q2303">
        <v>414</v>
      </c>
      <c r="R2303">
        <v>600</v>
      </c>
      <c r="S2303">
        <v>3.8</v>
      </c>
      <c r="T2303" s="2" t="s">
        <v>22201</v>
      </c>
      <c r="U2303" s="3"/>
    </row>
    <row r="2304" spans="1:21">
      <c r="A2304">
        <v>308407</v>
      </c>
      <c r="B2304" s="1" t="s">
        <v>3503</v>
      </c>
      <c r="C2304">
        <v>1</v>
      </c>
      <c r="D2304" s="1" t="s">
        <v>824</v>
      </c>
      <c r="E2304" t="s">
        <v>1301</v>
      </c>
      <c r="F2304" t="s">
        <v>1300</v>
      </c>
      <c r="G2304" t="s">
        <v>1301</v>
      </c>
      <c r="H2304">
        <v>77.236740999999995</v>
      </c>
      <c r="I2304">
        <v>28.557442000000002</v>
      </c>
      <c r="J2304" t="s">
        <v>3504</v>
      </c>
      <c r="K2304" t="s">
        <v>208</v>
      </c>
      <c r="L2304" t="s">
        <v>27</v>
      </c>
      <c r="M2304" t="s">
        <v>26</v>
      </c>
      <c r="N2304" t="s">
        <v>27</v>
      </c>
      <c r="O2304" t="s">
        <v>27</v>
      </c>
      <c r="P2304">
        <v>2</v>
      </c>
      <c r="Q2304">
        <v>540</v>
      </c>
      <c r="R2304">
        <v>600</v>
      </c>
      <c r="S2304">
        <v>3.8</v>
      </c>
      <c r="T2304" s="2" t="s">
        <v>20997</v>
      </c>
      <c r="U2304" s="3"/>
    </row>
    <row r="2305" spans="1:21">
      <c r="A2305">
        <v>18358201</v>
      </c>
      <c r="B2305" s="1" t="s">
        <v>3835</v>
      </c>
      <c r="C2305">
        <v>1</v>
      </c>
      <c r="D2305" s="1" t="s">
        <v>824</v>
      </c>
      <c r="E2305" t="s">
        <v>3836</v>
      </c>
      <c r="F2305" t="s">
        <v>1717</v>
      </c>
      <c r="G2305" t="s">
        <v>1718</v>
      </c>
      <c r="H2305">
        <v>77.145235799999995</v>
      </c>
      <c r="I2305">
        <v>28.714756600000001</v>
      </c>
      <c r="J2305" t="s">
        <v>3837</v>
      </c>
      <c r="K2305" t="s">
        <v>208</v>
      </c>
      <c r="L2305" t="s">
        <v>27</v>
      </c>
      <c r="M2305" t="s">
        <v>26</v>
      </c>
      <c r="N2305" t="s">
        <v>27</v>
      </c>
      <c r="O2305" t="s">
        <v>27</v>
      </c>
      <c r="P2305">
        <v>2</v>
      </c>
      <c r="Q2305">
        <v>15</v>
      </c>
      <c r="R2305">
        <v>600</v>
      </c>
      <c r="S2305">
        <v>3.1</v>
      </c>
      <c r="T2305" s="2" t="s">
        <v>22202</v>
      </c>
      <c r="U2305" s="3"/>
    </row>
    <row r="2306" spans="1:21">
      <c r="A2306">
        <v>306170</v>
      </c>
      <c r="B2306" s="1" t="s">
        <v>3860</v>
      </c>
      <c r="C2306">
        <v>1</v>
      </c>
      <c r="D2306" s="1" t="s">
        <v>824</v>
      </c>
      <c r="E2306" t="s">
        <v>3861</v>
      </c>
      <c r="F2306" t="s">
        <v>1746</v>
      </c>
      <c r="G2306" t="s">
        <v>1747</v>
      </c>
      <c r="H2306">
        <v>77.126083370000003</v>
      </c>
      <c r="I2306">
        <v>28.665392109999999</v>
      </c>
      <c r="J2306" t="s">
        <v>211</v>
      </c>
      <c r="K2306" t="s">
        <v>208</v>
      </c>
      <c r="L2306" t="s">
        <v>27</v>
      </c>
      <c r="M2306" t="s">
        <v>26</v>
      </c>
      <c r="N2306" t="s">
        <v>27</v>
      </c>
      <c r="O2306" t="s">
        <v>27</v>
      </c>
      <c r="P2306">
        <v>2</v>
      </c>
      <c r="Q2306">
        <v>23</v>
      </c>
      <c r="R2306">
        <v>600</v>
      </c>
      <c r="S2306">
        <v>3.2</v>
      </c>
      <c r="T2306" s="2" t="s">
        <v>21520</v>
      </c>
      <c r="U2306" s="3"/>
    </row>
    <row r="2307" spans="1:21">
      <c r="A2307">
        <v>18294260</v>
      </c>
      <c r="B2307" s="1" t="s">
        <v>3871</v>
      </c>
      <c r="C2307">
        <v>1</v>
      </c>
      <c r="D2307" s="1" t="s">
        <v>824</v>
      </c>
      <c r="E2307" t="s">
        <v>3872</v>
      </c>
      <c r="F2307" t="s">
        <v>1785</v>
      </c>
      <c r="G2307" t="s">
        <v>1786</v>
      </c>
      <c r="H2307">
        <v>77.188738200000003</v>
      </c>
      <c r="I2307">
        <v>28.643453099999999</v>
      </c>
      <c r="J2307" t="s">
        <v>396</v>
      </c>
      <c r="K2307" t="s">
        <v>208</v>
      </c>
      <c r="L2307" t="s">
        <v>27</v>
      </c>
      <c r="M2307" t="s">
        <v>26</v>
      </c>
      <c r="N2307" t="s">
        <v>27</v>
      </c>
      <c r="O2307" t="s">
        <v>27</v>
      </c>
      <c r="P2307">
        <v>2</v>
      </c>
      <c r="Q2307">
        <v>5</v>
      </c>
      <c r="R2307">
        <v>600</v>
      </c>
      <c r="S2307">
        <v>2.7</v>
      </c>
      <c r="T2307" s="2" t="s">
        <v>22203</v>
      </c>
      <c r="U2307" s="3"/>
    </row>
    <row r="2308" spans="1:21">
      <c r="A2308">
        <v>18363093</v>
      </c>
      <c r="B2308" s="1" t="s">
        <v>3873</v>
      </c>
      <c r="C2308">
        <v>1</v>
      </c>
      <c r="D2308" s="1" t="s">
        <v>824</v>
      </c>
      <c r="E2308" t="s">
        <v>1786</v>
      </c>
      <c r="F2308" t="s">
        <v>1785</v>
      </c>
      <c r="G2308" t="s">
        <v>1786</v>
      </c>
      <c r="H2308">
        <v>77.177850599999999</v>
      </c>
      <c r="I2308">
        <v>28.643732</v>
      </c>
      <c r="J2308" t="s">
        <v>3874</v>
      </c>
      <c r="K2308" t="s">
        <v>208</v>
      </c>
      <c r="L2308" t="s">
        <v>27</v>
      </c>
      <c r="M2308" t="s">
        <v>26</v>
      </c>
      <c r="N2308" t="s">
        <v>27</v>
      </c>
      <c r="O2308" t="s">
        <v>27</v>
      </c>
      <c r="P2308">
        <v>2</v>
      </c>
      <c r="Q2308">
        <v>50</v>
      </c>
      <c r="R2308">
        <v>600</v>
      </c>
      <c r="S2308">
        <v>3.4</v>
      </c>
      <c r="T2308" s="2" t="s">
        <v>21453</v>
      </c>
      <c r="U2308" s="3"/>
    </row>
    <row r="2309" spans="1:21">
      <c r="A2309">
        <v>18375382</v>
      </c>
      <c r="B2309" s="1" t="s">
        <v>3890</v>
      </c>
      <c r="C2309">
        <v>1</v>
      </c>
      <c r="D2309" s="1" t="s">
        <v>824</v>
      </c>
      <c r="E2309" t="s">
        <v>3891</v>
      </c>
      <c r="F2309" t="s">
        <v>1801</v>
      </c>
      <c r="G2309" t="s">
        <v>1802</v>
      </c>
      <c r="H2309">
        <v>77.120249229999999</v>
      </c>
      <c r="I2309">
        <v>28.638603589999999</v>
      </c>
      <c r="J2309" t="s">
        <v>1275</v>
      </c>
      <c r="K2309" t="s">
        <v>208</v>
      </c>
      <c r="L2309" t="s">
        <v>27</v>
      </c>
      <c r="M2309" t="s">
        <v>26</v>
      </c>
      <c r="N2309" t="s">
        <v>27</v>
      </c>
      <c r="O2309" t="s">
        <v>27</v>
      </c>
      <c r="P2309">
        <v>2</v>
      </c>
      <c r="Q2309">
        <v>7</v>
      </c>
      <c r="R2309">
        <v>600</v>
      </c>
      <c r="S2309">
        <v>3.2</v>
      </c>
      <c r="T2309" s="2" t="s">
        <v>22204</v>
      </c>
      <c r="U2309" s="3"/>
    </row>
    <row r="2310" spans="1:21">
      <c r="A2310">
        <v>18380175</v>
      </c>
      <c r="B2310" s="1" t="s">
        <v>4043</v>
      </c>
      <c r="C2310">
        <v>1</v>
      </c>
      <c r="D2310" s="1" t="s">
        <v>824</v>
      </c>
      <c r="E2310" t="s">
        <v>4044</v>
      </c>
      <c r="F2310" t="s">
        <v>1938</v>
      </c>
      <c r="G2310" t="s">
        <v>1939</v>
      </c>
      <c r="H2310">
        <v>77.1616827</v>
      </c>
      <c r="I2310">
        <v>28.7033536</v>
      </c>
      <c r="J2310" t="s">
        <v>447</v>
      </c>
      <c r="K2310" t="s">
        <v>208</v>
      </c>
      <c r="L2310" t="s">
        <v>27</v>
      </c>
      <c r="M2310" t="s">
        <v>26</v>
      </c>
      <c r="N2310" t="s">
        <v>27</v>
      </c>
      <c r="O2310" t="s">
        <v>27</v>
      </c>
      <c r="P2310">
        <v>2</v>
      </c>
      <c r="Q2310">
        <v>28</v>
      </c>
      <c r="R2310">
        <v>600</v>
      </c>
      <c r="S2310">
        <v>3.2</v>
      </c>
      <c r="T2310" s="2" t="s">
        <v>22205</v>
      </c>
      <c r="U2310" s="3"/>
    </row>
    <row r="2311" spans="1:21">
      <c r="A2311">
        <v>305386</v>
      </c>
      <c r="B2311" s="1" t="s">
        <v>3310</v>
      </c>
      <c r="C2311">
        <v>1</v>
      </c>
      <c r="D2311" s="1" t="s">
        <v>824</v>
      </c>
      <c r="E2311" t="s">
        <v>4102</v>
      </c>
      <c r="F2311" t="s">
        <v>2061</v>
      </c>
      <c r="G2311" t="s">
        <v>2062</v>
      </c>
      <c r="H2311">
        <v>77.286284800000004</v>
      </c>
      <c r="I2311">
        <v>28.636864899999999</v>
      </c>
      <c r="J2311" t="s">
        <v>211</v>
      </c>
      <c r="K2311" t="s">
        <v>208</v>
      </c>
      <c r="L2311" t="s">
        <v>27</v>
      </c>
      <c r="M2311" t="s">
        <v>26</v>
      </c>
      <c r="N2311" t="s">
        <v>27</v>
      </c>
      <c r="O2311" t="s">
        <v>27</v>
      </c>
      <c r="P2311">
        <v>2</v>
      </c>
      <c r="Q2311">
        <v>117</v>
      </c>
      <c r="R2311">
        <v>600</v>
      </c>
      <c r="S2311">
        <v>2.4</v>
      </c>
      <c r="T2311" s="2" t="s">
        <v>21161</v>
      </c>
      <c r="U2311" s="3"/>
    </row>
    <row r="2312" spans="1:21">
      <c r="A2312">
        <v>3072</v>
      </c>
      <c r="B2312" s="1" t="s">
        <v>4104</v>
      </c>
      <c r="C2312">
        <v>1</v>
      </c>
      <c r="D2312" s="1" t="s">
        <v>824</v>
      </c>
      <c r="E2312" t="s">
        <v>4105</v>
      </c>
      <c r="F2312" t="s">
        <v>2065</v>
      </c>
      <c r="G2312" t="s">
        <v>2064</v>
      </c>
      <c r="H2312">
        <v>77.157315600000004</v>
      </c>
      <c r="I2312">
        <v>28.523209099999999</v>
      </c>
      <c r="J2312" t="s">
        <v>238</v>
      </c>
      <c r="K2312" t="s">
        <v>208</v>
      </c>
      <c r="L2312" t="s">
        <v>27</v>
      </c>
      <c r="M2312" t="s">
        <v>26</v>
      </c>
      <c r="N2312" t="s">
        <v>27</v>
      </c>
      <c r="O2312" t="s">
        <v>27</v>
      </c>
      <c r="P2312">
        <v>2</v>
      </c>
      <c r="Q2312">
        <v>398</v>
      </c>
      <c r="R2312">
        <v>600</v>
      </c>
      <c r="S2312">
        <v>3.4</v>
      </c>
      <c r="T2312" s="2" t="s">
        <v>21446</v>
      </c>
      <c r="U2312" s="3"/>
    </row>
    <row r="2313" spans="1:21">
      <c r="A2313">
        <v>302655</v>
      </c>
      <c r="B2313" s="1" t="s">
        <v>1032</v>
      </c>
      <c r="C2313">
        <v>1</v>
      </c>
      <c r="D2313" s="1" t="s">
        <v>824</v>
      </c>
      <c r="E2313" t="s">
        <v>1033</v>
      </c>
      <c r="F2313" t="s">
        <v>1034</v>
      </c>
      <c r="G2313" t="s">
        <v>1035</v>
      </c>
      <c r="H2313">
        <v>77.238122099999998</v>
      </c>
      <c r="I2313">
        <v>28.577647800000001</v>
      </c>
      <c r="J2313" t="s">
        <v>67</v>
      </c>
      <c r="K2313" t="s">
        <v>208</v>
      </c>
      <c r="L2313" t="s">
        <v>27</v>
      </c>
      <c r="M2313" t="s">
        <v>26</v>
      </c>
      <c r="N2313" t="s">
        <v>27</v>
      </c>
      <c r="O2313" t="s">
        <v>27</v>
      </c>
      <c r="P2313">
        <v>2</v>
      </c>
      <c r="Q2313">
        <v>146</v>
      </c>
      <c r="R2313">
        <v>600</v>
      </c>
      <c r="S2313">
        <v>3.6</v>
      </c>
      <c r="T2313" s="2" t="s">
        <v>22206</v>
      </c>
      <c r="U2313" s="3"/>
    </row>
    <row r="2314" spans="1:21">
      <c r="A2314">
        <v>300883</v>
      </c>
      <c r="B2314" s="1" t="s">
        <v>1056</v>
      </c>
      <c r="C2314">
        <v>1</v>
      </c>
      <c r="D2314" s="1" t="s">
        <v>824</v>
      </c>
      <c r="E2314" t="s">
        <v>1057</v>
      </c>
      <c r="F2314" t="s">
        <v>1043</v>
      </c>
      <c r="G2314" t="s">
        <v>1044</v>
      </c>
      <c r="H2314">
        <v>77.207775799999993</v>
      </c>
      <c r="I2314">
        <v>28.697919599999999</v>
      </c>
      <c r="J2314" t="s">
        <v>1058</v>
      </c>
      <c r="K2314" t="s">
        <v>208</v>
      </c>
      <c r="L2314" t="s">
        <v>27</v>
      </c>
      <c r="M2314" t="s">
        <v>26</v>
      </c>
      <c r="N2314" t="s">
        <v>27</v>
      </c>
      <c r="O2314" t="s">
        <v>27</v>
      </c>
      <c r="P2314">
        <v>2</v>
      </c>
      <c r="Q2314">
        <v>147</v>
      </c>
      <c r="R2314">
        <v>600</v>
      </c>
      <c r="S2314">
        <v>2.4</v>
      </c>
      <c r="T2314" s="2" t="s">
        <v>21014</v>
      </c>
      <c r="U2314" s="3"/>
    </row>
    <row r="2315" spans="1:21">
      <c r="A2315">
        <v>18414479</v>
      </c>
      <c r="B2315" s="1" t="s">
        <v>1166</v>
      </c>
      <c r="C2315">
        <v>1</v>
      </c>
      <c r="D2315" s="1" t="s">
        <v>824</v>
      </c>
      <c r="E2315" t="s">
        <v>1167</v>
      </c>
      <c r="F2315" t="s">
        <v>1162</v>
      </c>
      <c r="G2315" t="s">
        <v>1163</v>
      </c>
      <c r="H2315">
        <v>77.204901100000001</v>
      </c>
      <c r="I2315">
        <v>28.557068000000001</v>
      </c>
      <c r="J2315" t="s">
        <v>645</v>
      </c>
      <c r="K2315" t="s">
        <v>208</v>
      </c>
      <c r="L2315" t="s">
        <v>27</v>
      </c>
      <c r="M2315" t="s">
        <v>26</v>
      </c>
      <c r="N2315" t="s">
        <v>27</v>
      </c>
      <c r="O2315" t="s">
        <v>27</v>
      </c>
      <c r="P2315">
        <v>2</v>
      </c>
      <c r="Q2315">
        <v>13</v>
      </c>
      <c r="R2315">
        <v>600</v>
      </c>
      <c r="S2315">
        <v>2.8</v>
      </c>
      <c r="T2315" s="2" t="s">
        <v>21527</v>
      </c>
      <c r="U2315" s="3"/>
    </row>
    <row r="2316" spans="1:21">
      <c r="A2316">
        <v>4019</v>
      </c>
      <c r="B2316" s="1" t="s">
        <v>1266</v>
      </c>
      <c r="C2316">
        <v>1</v>
      </c>
      <c r="D2316" s="1" t="s">
        <v>824</v>
      </c>
      <c r="E2316" t="s">
        <v>1267</v>
      </c>
      <c r="F2316" t="s">
        <v>1268</v>
      </c>
      <c r="G2316" t="s">
        <v>1269</v>
      </c>
      <c r="H2316">
        <v>77.090368999999995</v>
      </c>
      <c r="I2316">
        <v>28.616886099999999</v>
      </c>
      <c r="J2316" t="s">
        <v>396</v>
      </c>
      <c r="K2316" t="s">
        <v>208</v>
      </c>
      <c r="L2316" t="s">
        <v>27</v>
      </c>
      <c r="M2316" t="s">
        <v>26</v>
      </c>
      <c r="N2316" t="s">
        <v>27</v>
      </c>
      <c r="O2316" t="s">
        <v>27</v>
      </c>
      <c r="P2316">
        <v>2</v>
      </c>
      <c r="Q2316">
        <v>82</v>
      </c>
      <c r="R2316">
        <v>600</v>
      </c>
      <c r="S2316">
        <v>2.7</v>
      </c>
      <c r="T2316" s="2" t="s">
        <v>21878</v>
      </c>
      <c r="U2316" s="3"/>
    </row>
    <row r="2317" spans="1:21">
      <c r="A2317">
        <v>301118</v>
      </c>
      <c r="B2317" s="1" t="s">
        <v>1505</v>
      </c>
      <c r="C2317">
        <v>1</v>
      </c>
      <c r="D2317" s="1" t="s">
        <v>824</v>
      </c>
      <c r="E2317" t="s">
        <v>1506</v>
      </c>
      <c r="F2317" t="s">
        <v>1501</v>
      </c>
      <c r="G2317" t="s">
        <v>1502</v>
      </c>
      <c r="H2317">
        <v>77.308432100000005</v>
      </c>
      <c r="I2317">
        <v>28.589426100000001</v>
      </c>
      <c r="J2317" t="s">
        <v>396</v>
      </c>
      <c r="K2317" t="s">
        <v>208</v>
      </c>
      <c r="L2317" t="s">
        <v>27</v>
      </c>
      <c r="M2317" t="s">
        <v>26</v>
      </c>
      <c r="N2317" t="s">
        <v>27</v>
      </c>
      <c r="O2317" t="s">
        <v>27</v>
      </c>
      <c r="P2317">
        <v>2</v>
      </c>
      <c r="Q2317">
        <v>23</v>
      </c>
      <c r="R2317">
        <v>600</v>
      </c>
      <c r="S2317">
        <v>3.2</v>
      </c>
      <c r="T2317" s="2" t="s">
        <v>20757</v>
      </c>
      <c r="U2317" s="3"/>
    </row>
    <row r="2318" spans="1:21">
      <c r="A2318">
        <v>18264447</v>
      </c>
      <c r="B2318" s="1" t="s">
        <v>1539</v>
      </c>
      <c r="C2318">
        <v>1</v>
      </c>
      <c r="D2318" s="1" t="s">
        <v>824</v>
      </c>
      <c r="E2318" t="s">
        <v>1540</v>
      </c>
      <c r="F2318" t="s">
        <v>1541</v>
      </c>
      <c r="G2318" t="s">
        <v>1542</v>
      </c>
      <c r="H2318">
        <v>77.184372100000004</v>
      </c>
      <c r="I2318">
        <v>28.7070075</v>
      </c>
      <c r="J2318" t="s">
        <v>211</v>
      </c>
      <c r="K2318" t="s">
        <v>208</v>
      </c>
      <c r="L2318" t="s">
        <v>27</v>
      </c>
      <c r="M2318" t="s">
        <v>26</v>
      </c>
      <c r="N2318" t="s">
        <v>27</v>
      </c>
      <c r="O2318" t="s">
        <v>27</v>
      </c>
      <c r="P2318">
        <v>2</v>
      </c>
      <c r="Q2318">
        <v>28</v>
      </c>
      <c r="R2318">
        <v>600</v>
      </c>
      <c r="S2318">
        <v>3.3</v>
      </c>
      <c r="T2318" s="2" t="s">
        <v>22207</v>
      </c>
      <c r="U2318" s="3"/>
    </row>
    <row r="2319" spans="1:21">
      <c r="A2319">
        <v>312990</v>
      </c>
      <c r="B2319" s="1" t="s">
        <v>1709</v>
      </c>
      <c r="C2319">
        <v>1</v>
      </c>
      <c r="D2319" s="1" t="s">
        <v>824</v>
      </c>
      <c r="E2319" t="s">
        <v>1710</v>
      </c>
      <c r="F2319" t="s">
        <v>1706</v>
      </c>
      <c r="G2319" t="s">
        <v>1707</v>
      </c>
      <c r="H2319">
        <v>77.088185600000003</v>
      </c>
      <c r="I2319">
        <v>28.6727831</v>
      </c>
      <c r="J2319" t="s">
        <v>313</v>
      </c>
      <c r="K2319" t="s">
        <v>208</v>
      </c>
      <c r="L2319" t="s">
        <v>27</v>
      </c>
      <c r="M2319" t="s">
        <v>26</v>
      </c>
      <c r="N2319" t="s">
        <v>27</v>
      </c>
      <c r="O2319" t="s">
        <v>27</v>
      </c>
      <c r="P2319">
        <v>2</v>
      </c>
      <c r="Q2319">
        <v>49</v>
      </c>
      <c r="R2319">
        <v>600</v>
      </c>
      <c r="S2319">
        <v>3.3</v>
      </c>
      <c r="T2319" s="2" t="s">
        <v>22208</v>
      </c>
      <c r="U2319" s="3"/>
    </row>
    <row r="2320" spans="1:21">
      <c r="A2320">
        <v>312634</v>
      </c>
      <c r="B2320" s="1" t="s">
        <v>1032</v>
      </c>
      <c r="C2320">
        <v>1</v>
      </c>
      <c r="D2320" s="1" t="s">
        <v>824</v>
      </c>
      <c r="E2320" t="s">
        <v>1749</v>
      </c>
      <c r="F2320" t="s">
        <v>1746</v>
      </c>
      <c r="G2320" t="s">
        <v>1747</v>
      </c>
      <c r="H2320">
        <v>77.127088200000003</v>
      </c>
      <c r="I2320">
        <v>28.665987250000001</v>
      </c>
      <c r="J2320" t="s">
        <v>67</v>
      </c>
      <c r="K2320" t="s">
        <v>208</v>
      </c>
      <c r="L2320" t="s">
        <v>27</v>
      </c>
      <c r="M2320" t="s">
        <v>26</v>
      </c>
      <c r="N2320" t="s">
        <v>27</v>
      </c>
      <c r="O2320" t="s">
        <v>27</v>
      </c>
      <c r="P2320">
        <v>2</v>
      </c>
      <c r="Q2320">
        <v>68</v>
      </c>
      <c r="R2320">
        <v>600</v>
      </c>
      <c r="S2320">
        <v>3.6</v>
      </c>
      <c r="T2320" s="2" t="s">
        <v>20825</v>
      </c>
      <c r="U2320" s="3"/>
    </row>
    <row r="2321" spans="1:21">
      <c r="A2321">
        <v>18472663</v>
      </c>
      <c r="B2321" s="1" t="s">
        <v>1772</v>
      </c>
      <c r="C2321">
        <v>1</v>
      </c>
      <c r="D2321" s="1" t="s">
        <v>824</v>
      </c>
      <c r="E2321" t="s">
        <v>1773</v>
      </c>
      <c r="F2321" t="s">
        <v>1770</v>
      </c>
      <c r="G2321" t="s">
        <v>1771</v>
      </c>
      <c r="H2321">
        <v>77.167074600000007</v>
      </c>
      <c r="I2321">
        <v>28.572365900000001</v>
      </c>
      <c r="J2321" t="s">
        <v>645</v>
      </c>
      <c r="K2321" t="s">
        <v>208</v>
      </c>
      <c r="L2321" t="s">
        <v>27</v>
      </c>
      <c r="M2321" t="s">
        <v>26</v>
      </c>
      <c r="N2321" t="s">
        <v>27</v>
      </c>
      <c r="O2321" t="s">
        <v>27</v>
      </c>
      <c r="P2321">
        <v>2</v>
      </c>
      <c r="Q2321">
        <v>1</v>
      </c>
      <c r="R2321">
        <v>600</v>
      </c>
      <c r="S2321">
        <v>1</v>
      </c>
      <c r="T2321" s="2" t="s">
        <v>22209</v>
      </c>
      <c r="U2321" s="3"/>
    </row>
    <row r="2322" spans="1:21">
      <c r="A2322">
        <v>18337920</v>
      </c>
      <c r="B2322" s="1" t="s">
        <v>1842</v>
      </c>
      <c r="C2322">
        <v>1</v>
      </c>
      <c r="D2322" s="1" t="s">
        <v>824</v>
      </c>
      <c r="E2322" t="s">
        <v>1843</v>
      </c>
      <c r="F2322" t="s">
        <v>1838</v>
      </c>
      <c r="G2322" t="s">
        <v>1839</v>
      </c>
      <c r="H2322">
        <v>77.193846370000003</v>
      </c>
      <c r="I2322">
        <v>28.560788710000001</v>
      </c>
      <c r="J2322" t="s">
        <v>1844</v>
      </c>
      <c r="K2322" t="s">
        <v>208</v>
      </c>
      <c r="L2322" t="s">
        <v>27</v>
      </c>
      <c r="M2322" t="s">
        <v>26</v>
      </c>
      <c r="N2322" t="s">
        <v>27</v>
      </c>
      <c r="O2322" t="s">
        <v>27</v>
      </c>
      <c r="P2322">
        <v>2</v>
      </c>
      <c r="Q2322">
        <v>49</v>
      </c>
      <c r="R2322">
        <v>600</v>
      </c>
      <c r="S2322">
        <v>3.6</v>
      </c>
      <c r="T2322" s="2" t="s">
        <v>21760</v>
      </c>
      <c r="U2322" s="3"/>
    </row>
    <row r="2323" spans="1:21">
      <c r="A2323">
        <v>306934</v>
      </c>
      <c r="B2323" s="1" t="s">
        <v>1957</v>
      </c>
      <c r="C2323">
        <v>1</v>
      </c>
      <c r="D2323" s="1" t="s">
        <v>824</v>
      </c>
      <c r="E2323" t="s">
        <v>1958</v>
      </c>
      <c r="F2323" t="s">
        <v>1953</v>
      </c>
      <c r="G2323" t="s">
        <v>1954</v>
      </c>
      <c r="H2323">
        <v>77.221160100000006</v>
      </c>
      <c r="I2323">
        <v>28.567939500000001</v>
      </c>
      <c r="J2323" t="s">
        <v>238</v>
      </c>
      <c r="K2323" t="s">
        <v>208</v>
      </c>
      <c r="L2323" t="s">
        <v>27</v>
      </c>
      <c r="M2323" t="s">
        <v>26</v>
      </c>
      <c r="N2323" t="s">
        <v>27</v>
      </c>
      <c r="O2323" t="s">
        <v>27</v>
      </c>
      <c r="P2323">
        <v>2</v>
      </c>
      <c r="Q2323">
        <v>50</v>
      </c>
      <c r="R2323">
        <v>600</v>
      </c>
      <c r="S2323">
        <v>3.2</v>
      </c>
      <c r="T2323" s="2" t="s">
        <v>21842</v>
      </c>
      <c r="U2323" s="3"/>
    </row>
    <row r="2324" spans="1:21">
      <c r="A2324">
        <v>586</v>
      </c>
      <c r="B2324" s="1" t="s">
        <v>1990</v>
      </c>
      <c r="C2324">
        <v>1</v>
      </c>
      <c r="D2324" s="1" t="s">
        <v>824</v>
      </c>
      <c r="E2324" t="s">
        <v>1991</v>
      </c>
      <c r="F2324" t="s">
        <v>1992</v>
      </c>
      <c r="G2324" t="s">
        <v>1993</v>
      </c>
      <c r="H2324">
        <v>77.240908599999997</v>
      </c>
      <c r="I2324">
        <v>28.602519999999998</v>
      </c>
      <c r="J2324" t="s">
        <v>1433</v>
      </c>
      <c r="K2324" t="s">
        <v>208</v>
      </c>
      <c r="L2324" t="s">
        <v>27</v>
      </c>
      <c r="M2324" t="s">
        <v>26</v>
      </c>
      <c r="N2324" t="s">
        <v>27</v>
      </c>
      <c r="O2324" t="s">
        <v>27</v>
      </c>
      <c r="P2324">
        <v>2</v>
      </c>
      <c r="Q2324">
        <v>173</v>
      </c>
      <c r="R2324">
        <v>600</v>
      </c>
      <c r="S2324">
        <v>3.3</v>
      </c>
      <c r="T2324" s="2" t="s">
        <v>22138</v>
      </c>
      <c r="U2324" s="3"/>
    </row>
    <row r="2325" spans="1:21">
      <c r="A2325">
        <v>18331594</v>
      </c>
      <c r="B2325" s="1" t="s">
        <v>2056</v>
      </c>
      <c r="C2325">
        <v>1</v>
      </c>
      <c r="D2325" s="1" t="s">
        <v>824</v>
      </c>
      <c r="E2325" t="s">
        <v>2057</v>
      </c>
      <c r="F2325" t="s">
        <v>2051</v>
      </c>
      <c r="G2325" t="s">
        <v>2052</v>
      </c>
      <c r="H2325">
        <v>77.039220400000005</v>
      </c>
      <c r="I2325">
        <v>28.626714499999999</v>
      </c>
      <c r="J2325" t="s">
        <v>998</v>
      </c>
      <c r="K2325" t="s">
        <v>208</v>
      </c>
      <c r="L2325" t="s">
        <v>27</v>
      </c>
      <c r="M2325" t="s">
        <v>26</v>
      </c>
      <c r="N2325" t="s">
        <v>27</v>
      </c>
      <c r="O2325" t="s">
        <v>27</v>
      </c>
      <c r="P2325">
        <v>2</v>
      </c>
      <c r="Q2325">
        <v>2</v>
      </c>
      <c r="R2325">
        <v>600</v>
      </c>
      <c r="S2325">
        <v>1</v>
      </c>
      <c r="T2325" s="2" t="s">
        <v>21522</v>
      </c>
      <c r="U2325" s="3"/>
    </row>
    <row r="2326" spans="1:21">
      <c r="A2326">
        <v>18124355</v>
      </c>
      <c r="B2326" s="1" t="s">
        <v>2102</v>
      </c>
      <c r="C2326">
        <v>1</v>
      </c>
      <c r="D2326" s="1" t="s">
        <v>824</v>
      </c>
      <c r="E2326" t="s">
        <v>2103</v>
      </c>
      <c r="F2326" t="s">
        <v>2100</v>
      </c>
      <c r="G2326" t="s">
        <v>2101</v>
      </c>
      <c r="H2326">
        <v>77.317941110000007</v>
      </c>
      <c r="I2326">
        <v>28.666868319999999</v>
      </c>
      <c r="J2326" t="s">
        <v>1759</v>
      </c>
      <c r="K2326" t="s">
        <v>208</v>
      </c>
      <c r="L2326" t="s">
        <v>27</v>
      </c>
      <c r="M2326" t="s">
        <v>26</v>
      </c>
      <c r="N2326" t="s">
        <v>27</v>
      </c>
      <c r="O2326" t="s">
        <v>27</v>
      </c>
      <c r="P2326">
        <v>2</v>
      </c>
      <c r="Q2326">
        <v>122</v>
      </c>
      <c r="R2326">
        <v>600</v>
      </c>
      <c r="S2326">
        <v>3.8</v>
      </c>
      <c r="T2326" s="2" t="s">
        <v>22210</v>
      </c>
      <c r="U2326" s="3"/>
    </row>
    <row r="2327" spans="1:21">
      <c r="A2327">
        <v>18334443</v>
      </c>
      <c r="B2327" s="1" t="s">
        <v>9025</v>
      </c>
      <c r="C2327">
        <v>1</v>
      </c>
      <c r="D2327" s="1" t="s">
        <v>824</v>
      </c>
      <c r="E2327" t="s">
        <v>19451</v>
      </c>
      <c r="F2327" t="s">
        <v>10091</v>
      </c>
      <c r="G2327" t="s">
        <v>10092</v>
      </c>
      <c r="H2327">
        <v>77.300628700000004</v>
      </c>
      <c r="I2327">
        <v>28.655754900000002</v>
      </c>
      <c r="J2327" t="s">
        <v>664</v>
      </c>
      <c r="K2327" t="s">
        <v>208</v>
      </c>
      <c r="L2327" t="s">
        <v>27</v>
      </c>
      <c r="M2327" t="s">
        <v>27</v>
      </c>
      <c r="N2327" t="s">
        <v>27</v>
      </c>
      <c r="O2327" t="s">
        <v>27</v>
      </c>
      <c r="P2327">
        <v>2</v>
      </c>
      <c r="Q2327">
        <v>31</v>
      </c>
      <c r="R2327">
        <v>600</v>
      </c>
      <c r="S2327">
        <v>3.2</v>
      </c>
      <c r="T2327" s="2" t="s">
        <v>21259</v>
      </c>
      <c r="U2327" s="3"/>
    </row>
    <row r="2328" spans="1:21">
      <c r="A2328">
        <v>18337975</v>
      </c>
      <c r="B2328" s="1" t="s">
        <v>19463</v>
      </c>
      <c r="C2328">
        <v>1</v>
      </c>
      <c r="D2328" s="1" t="s">
        <v>824</v>
      </c>
      <c r="E2328" t="s">
        <v>19464</v>
      </c>
      <c r="F2328" t="s">
        <v>857</v>
      </c>
      <c r="G2328" t="s">
        <v>858</v>
      </c>
      <c r="H2328">
        <v>77.310323299999993</v>
      </c>
      <c r="I2328">
        <v>28.6578549</v>
      </c>
      <c r="J2328" t="s">
        <v>7379</v>
      </c>
      <c r="K2328" t="s">
        <v>208</v>
      </c>
      <c r="L2328" t="s">
        <v>27</v>
      </c>
      <c r="M2328" t="s">
        <v>27</v>
      </c>
      <c r="N2328" t="s">
        <v>27</v>
      </c>
      <c r="O2328" t="s">
        <v>27</v>
      </c>
      <c r="P2328">
        <v>2</v>
      </c>
      <c r="Q2328">
        <v>4</v>
      </c>
      <c r="R2328">
        <v>600</v>
      </c>
      <c r="S2328">
        <v>2.9</v>
      </c>
      <c r="T2328" s="2" t="s">
        <v>22145</v>
      </c>
      <c r="U2328" s="3"/>
    </row>
    <row r="2329" spans="1:21">
      <c r="A2329">
        <v>851</v>
      </c>
      <c r="B2329" s="1" t="s">
        <v>19490</v>
      </c>
      <c r="C2329">
        <v>1</v>
      </c>
      <c r="D2329" s="1" t="s">
        <v>824</v>
      </c>
      <c r="E2329" t="s">
        <v>19491</v>
      </c>
      <c r="F2329" t="s">
        <v>897</v>
      </c>
      <c r="G2329" t="s">
        <v>898</v>
      </c>
      <c r="H2329">
        <v>77.1908861</v>
      </c>
      <c r="I2329">
        <v>28.583066299999999</v>
      </c>
      <c r="J2329" t="s">
        <v>19492</v>
      </c>
      <c r="K2329" t="s">
        <v>208</v>
      </c>
      <c r="L2329" t="s">
        <v>27</v>
      </c>
      <c r="M2329" t="s">
        <v>27</v>
      </c>
      <c r="N2329" t="s">
        <v>27</v>
      </c>
      <c r="O2329" t="s">
        <v>27</v>
      </c>
      <c r="P2329">
        <v>2</v>
      </c>
      <c r="Q2329">
        <v>161</v>
      </c>
      <c r="R2329">
        <v>600</v>
      </c>
      <c r="S2329">
        <v>3.4</v>
      </c>
      <c r="T2329" s="2" t="s">
        <v>22211</v>
      </c>
      <c r="U2329" s="3"/>
    </row>
    <row r="2330" spans="1:21">
      <c r="A2330">
        <v>4715</v>
      </c>
      <c r="B2330" s="1" t="s">
        <v>5435</v>
      </c>
      <c r="C2330">
        <v>1</v>
      </c>
      <c r="D2330" s="1" t="s">
        <v>824</v>
      </c>
      <c r="E2330" t="s">
        <v>19547</v>
      </c>
      <c r="F2330" t="s">
        <v>1022</v>
      </c>
      <c r="G2330" t="s">
        <v>1023</v>
      </c>
      <c r="H2330">
        <v>77.240470400000007</v>
      </c>
      <c r="I2330">
        <v>28.648280100000001</v>
      </c>
      <c r="J2330" t="s">
        <v>211</v>
      </c>
      <c r="K2330" t="s">
        <v>208</v>
      </c>
      <c r="L2330" t="s">
        <v>27</v>
      </c>
      <c r="M2330" t="s">
        <v>27</v>
      </c>
      <c r="N2330" t="s">
        <v>27</v>
      </c>
      <c r="O2330" t="s">
        <v>27</v>
      </c>
      <c r="P2330">
        <v>2</v>
      </c>
      <c r="Q2330">
        <v>124</v>
      </c>
      <c r="R2330">
        <v>600</v>
      </c>
      <c r="S2330">
        <v>3.8</v>
      </c>
      <c r="T2330" s="2" t="s">
        <v>22212</v>
      </c>
      <c r="U2330" s="3"/>
    </row>
    <row r="2331" spans="1:21">
      <c r="A2331">
        <v>18337757</v>
      </c>
      <c r="B2331" s="1" t="s">
        <v>19559</v>
      </c>
      <c r="C2331">
        <v>1</v>
      </c>
      <c r="D2331" s="1" t="s">
        <v>824</v>
      </c>
      <c r="E2331" t="s">
        <v>19560</v>
      </c>
      <c r="F2331" t="s">
        <v>1043</v>
      </c>
      <c r="G2331" t="s">
        <v>1044</v>
      </c>
      <c r="H2331">
        <v>77.204317200000006</v>
      </c>
      <c r="I2331">
        <v>28.6949468</v>
      </c>
      <c r="J2331" t="s">
        <v>3155</v>
      </c>
      <c r="K2331" t="s">
        <v>208</v>
      </c>
      <c r="L2331" t="s">
        <v>27</v>
      </c>
      <c r="M2331" t="s">
        <v>27</v>
      </c>
      <c r="N2331" t="s">
        <v>27</v>
      </c>
      <c r="O2331" t="s">
        <v>27</v>
      </c>
      <c r="P2331">
        <v>2</v>
      </c>
      <c r="Q2331">
        <v>76</v>
      </c>
      <c r="R2331">
        <v>600</v>
      </c>
      <c r="S2331">
        <v>3.4</v>
      </c>
      <c r="T2331" s="2" t="s">
        <v>22213</v>
      </c>
      <c r="U2331" s="3"/>
    </row>
    <row r="2332" spans="1:21">
      <c r="A2332">
        <v>18255193</v>
      </c>
      <c r="B2332" s="1" t="s">
        <v>4955</v>
      </c>
      <c r="C2332">
        <v>1</v>
      </c>
      <c r="D2332" s="1" t="s">
        <v>824</v>
      </c>
      <c r="E2332" t="s">
        <v>1127</v>
      </c>
      <c r="F2332" t="s">
        <v>1126</v>
      </c>
      <c r="G2332" t="s">
        <v>1127</v>
      </c>
      <c r="H2332">
        <v>0</v>
      </c>
      <c r="I2332">
        <v>0</v>
      </c>
      <c r="J2332" t="s">
        <v>4493</v>
      </c>
      <c r="K2332" t="s">
        <v>208</v>
      </c>
      <c r="L2332" t="s">
        <v>27</v>
      </c>
      <c r="M2332" t="s">
        <v>27</v>
      </c>
      <c r="N2332" t="s">
        <v>27</v>
      </c>
      <c r="O2332" t="s">
        <v>27</v>
      </c>
      <c r="P2332">
        <v>2</v>
      </c>
      <c r="Q2332">
        <v>38</v>
      </c>
      <c r="R2332">
        <v>600</v>
      </c>
      <c r="S2332">
        <v>3.6</v>
      </c>
      <c r="T2332" s="2" t="s">
        <v>22214</v>
      </c>
      <c r="U2332" s="3"/>
    </row>
    <row r="2333" spans="1:21">
      <c r="A2333">
        <v>313194</v>
      </c>
      <c r="B2333" s="1" t="s">
        <v>19696</v>
      </c>
      <c r="C2333">
        <v>1</v>
      </c>
      <c r="D2333" s="1" t="s">
        <v>824</v>
      </c>
      <c r="E2333" t="s">
        <v>19697</v>
      </c>
      <c r="F2333" t="s">
        <v>1268</v>
      </c>
      <c r="G2333" t="s">
        <v>1269</v>
      </c>
      <c r="H2333">
        <v>77.087649999999996</v>
      </c>
      <c r="I2333">
        <v>28.621768299999999</v>
      </c>
      <c r="J2333" t="s">
        <v>396</v>
      </c>
      <c r="K2333" t="s">
        <v>208</v>
      </c>
      <c r="L2333" t="s">
        <v>27</v>
      </c>
      <c r="M2333" t="s">
        <v>27</v>
      </c>
      <c r="N2333" t="s">
        <v>27</v>
      </c>
      <c r="O2333" t="s">
        <v>27</v>
      </c>
      <c r="P2333">
        <v>2</v>
      </c>
      <c r="Q2333">
        <v>91</v>
      </c>
      <c r="R2333">
        <v>600</v>
      </c>
      <c r="S2333">
        <v>2.7</v>
      </c>
      <c r="T2333" s="2" t="s">
        <v>22215</v>
      </c>
      <c r="U2333" s="3"/>
    </row>
    <row r="2334" spans="1:21">
      <c r="A2334">
        <v>3337</v>
      </c>
      <c r="B2334" s="1" t="s">
        <v>19710</v>
      </c>
      <c r="C2334">
        <v>1</v>
      </c>
      <c r="D2334" s="1" t="s">
        <v>824</v>
      </c>
      <c r="E2334" t="s">
        <v>19711</v>
      </c>
      <c r="F2334" t="s">
        <v>1278</v>
      </c>
      <c r="G2334" t="s">
        <v>1279</v>
      </c>
      <c r="H2334">
        <v>77.241727699999998</v>
      </c>
      <c r="I2334">
        <v>28.580563399999999</v>
      </c>
      <c r="J2334" t="s">
        <v>19317</v>
      </c>
      <c r="K2334" t="s">
        <v>208</v>
      </c>
      <c r="L2334" t="s">
        <v>27</v>
      </c>
      <c r="M2334" t="s">
        <v>27</v>
      </c>
      <c r="N2334" t="s">
        <v>27</v>
      </c>
      <c r="O2334" t="s">
        <v>27</v>
      </c>
      <c r="P2334">
        <v>2</v>
      </c>
      <c r="Q2334">
        <v>140</v>
      </c>
      <c r="R2334">
        <v>600</v>
      </c>
      <c r="S2334">
        <v>3.3</v>
      </c>
      <c r="T2334" s="2" t="s">
        <v>22216</v>
      </c>
      <c r="U2334" s="3"/>
    </row>
    <row r="2335" spans="1:21">
      <c r="A2335">
        <v>310101</v>
      </c>
      <c r="B2335" s="1" t="s">
        <v>19712</v>
      </c>
      <c r="C2335">
        <v>1</v>
      </c>
      <c r="D2335" s="1" t="s">
        <v>824</v>
      </c>
      <c r="E2335" t="s">
        <v>19713</v>
      </c>
      <c r="F2335" t="s">
        <v>1278</v>
      </c>
      <c r="G2335" t="s">
        <v>1279</v>
      </c>
      <c r="H2335">
        <v>77.246482</v>
      </c>
      <c r="I2335">
        <v>28.581309300000001</v>
      </c>
      <c r="J2335" t="s">
        <v>19714</v>
      </c>
      <c r="K2335" t="s">
        <v>208</v>
      </c>
      <c r="L2335" t="s">
        <v>27</v>
      </c>
      <c r="M2335" t="s">
        <v>27</v>
      </c>
      <c r="N2335" t="s">
        <v>27</v>
      </c>
      <c r="O2335" t="s">
        <v>27</v>
      </c>
      <c r="P2335">
        <v>2</v>
      </c>
      <c r="Q2335">
        <v>15</v>
      </c>
      <c r="R2335">
        <v>600</v>
      </c>
      <c r="S2335">
        <v>2.6</v>
      </c>
      <c r="T2335" s="2" t="s">
        <v>21587</v>
      </c>
      <c r="U2335" s="3"/>
    </row>
    <row r="2336" spans="1:21">
      <c r="A2336">
        <v>18133513</v>
      </c>
      <c r="B2336" s="1" t="s">
        <v>19719</v>
      </c>
      <c r="C2336">
        <v>1</v>
      </c>
      <c r="D2336" s="1" t="s">
        <v>824</v>
      </c>
      <c r="E2336" t="s">
        <v>19720</v>
      </c>
      <c r="F2336" t="s">
        <v>1286</v>
      </c>
      <c r="G2336" t="s">
        <v>1287</v>
      </c>
      <c r="H2336">
        <v>77.222597300000004</v>
      </c>
      <c r="I2336">
        <v>28.627492199999999</v>
      </c>
      <c r="J2336" t="s">
        <v>4112</v>
      </c>
      <c r="K2336" t="s">
        <v>208</v>
      </c>
      <c r="L2336" t="s">
        <v>27</v>
      </c>
      <c r="M2336" t="s">
        <v>27</v>
      </c>
      <c r="N2336" t="s">
        <v>27</v>
      </c>
      <c r="O2336" t="s">
        <v>27</v>
      </c>
      <c r="P2336">
        <v>2</v>
      </c>
      <c r="Q2336">
        <v>59</v>
      </c>
      <c r="R2336">
        <v>600</v>
      </c>
      <c r="S2336">
        <v>3.3</v>
      </c>
      <c r="T2336" s="2" t="s">
        <v>20759</v>
      </c>
      <c r="U2336" s="3"/>
    </row>
    <row r="2337" spans="1:21">
      <c r="A2337">
        <v>18228895</v>
      </c>
      <c r="B2337" s="1" t="s">
        <v>19741</v>
      </c>
      <c r="C2337">
        <v>1</v>
      </c>
      <c r="D2337" s="1" t="s">
        <v>824</v>
      </c>
      <c r="E2337" t="s">
        <v>19742</v>
      </c>
      <c r="F2337" t="s">
        <v>1300</v>
      </c>
      <c r="G2337" t="s">
        <v>1301</v>
      </c>
      <c r="H2337">
        <v>77.240245900000005</v>
      </c>
      <c r="I2337">
        <v>28.557161799999999</v>
      </c>
      <c r="J2337" t="s">
        <v>211</v>
      </c>
      <c r="K2337" t="s">
        <v>208</v>
      </c>
      <c r="L2337" t="s">
        <v>27</v>
      </c>
      <c r="M2337" t="s">
        <v>27</v>
      </c>
      <c r="N2337" t="s">
        <v>27</v>
      </c>
      <c r="O2337" t="s">
        <v>27</v>
      </c>
      <c r="P2337">
        <v>2</v>
      </c>
      <c r="Q2337">
        <v>21</v>
      </c>
      <c r="R2337">
        <v>600</v>
      </c>
      <c r="S2337">
        <v>3.1</v>
      </c>
      <c r="T2337" s="2" t="s">
        <v>22217</v>
      </c>
      <c r="U2337" s="3"/>
    </row>
    <row r="2338" spans="1:21">
      <c r="A2338">
        <v>18428200</v>
      </c>
      <c r="B2338" s="1" t="s">
        <v>19998</v>
      </c>
      <c r="C2338">
        <v>1</v>
      </c>
      <c r="D2338" s="1" t="s">
        <v>824</v>
      </c>
      <c r="E2338" t="s">
        <v>19999</v>
      </c>
      <c r="F2338" t="s">
        <v>1654</v>
      </c>
      <c r="G2338" t="s">
        <v>1655</v>
      </c>
      <c r="H2338">
        <v>77.264160810000007</v>
      </c>
      <c r="I2338">
        <v>28.574735369999999</v>
      </c>
      <c r="J2338" t="s">
        <v>355</v>
      </c>
      <c r="K2338" t="s">
        <v>208</v>
      </c>
      <c r="L2338" t="s">
        <v>27</v>
      </c>
      <c r="M2338" t="s">
        <v>27</v>
      </c>
      <c r="N2338" t="s">
        <v>27</v>
      </c>
      <c r="O2338" t="s">
        <v>27</v>
      </c>
      <c r="P2338">
        <v>2</v>
      </c>
      <c r="Q2338">
        <v>8</v>
      </c>
      <c r="R2338">
        <v>600</v>
      </c>
      <c r="S2338">
        <v>3</v>
      </c>
      <c r="T2338" s="2" t="s">
        <v>21177</v>
      </c>
      <c r="U2338" s="3"/>
    </row>
    <row r="2339" spans="1:21">
      <c r="A2339">
        <v>18219530</v>
      </c>
      <c r="B2339" s="1" t="s">
        <v>20131</v>
      </c>
      <c r="C2339">
        <v>1</v>
      </c>
      <c r="D2339" s="1" t="s">
        <v>824</v>
      </c>
      <c r="E2339" t="s">
        <v>20132</v>
      </c>
      <c r="F2339" t="s">
        <v>1867</v>
      </c>
      <c r="G2339" t="s">
        <v>1868</v>
      </c>
      <c r="H2339">
        <v>77.282110700000004</v>
      </c>
      <c r="I2339">
        <v>28.540023300000001</v>
      </c>
      <c r="J2339" t="s">
        <v>396</v>
      </c>
      <c r="K2339" t="s">
        <v>208</v>
      </c>
      <c r="L2339" t="s">
        <v>27</v>
      </c>
      <c r="M2339" t="s">
        <v>27</v>
      </c>
      <c r="N2339" t="s">
        <v>27</v>
      </c>
      <c r="O2339" t="s">
        <v>27</v>
      </c>
      <c r="P2339">
        <v>2</v>
      </c>
      <c r="Q2339">
        <v>9</v>
      </c>
      <c r="R2339">
        <v>600</v>
      </c>
      <c r="S2339">
        <v>3</v>
      </c>
      <c r="T2339" s="2" t="s">
        <v>21481</v>
      </c>
      <c r="U2339" s="3"/>
    </row>
    <row r="2340" spans="1:21">
      <c r="A2340">
        <v>305826</v>
      </c>
      <c r="B2340" s="1" t="s">
        <v>2908</v>
      </c>
      <c r="C2340">
        <v>1</v>
      </c>
      <c r="D2340" s="1" t="s">
        <v>824</v>
      </c>
      <c r="E2340" t="s">
        <v>20176</v>
      </c>
      <c r="F2340" t="s">
        <v>1953</v>
      </c>
      <c r="G2340" t="s">
        <v>1954</v>
      </c>
      <c r="H2340">
        <v>77.219633099999996</v>
      </c>
      <c r="I2340">
        <v>28.568062900000001</v>
      </c>
      <c r="J2340" t="s">
        <v>290</v>
      </c>
      <c r="K2340" t="s">
        <v>208</v>
      </c>
      <c r="L2340" t="s">
        <v>27</v>
      </c>
      <c r="M2340" t="s">
        <v>27</v>
      </c>
      <c r="N2340" t="s">
        <v>27</v>
      </c>
      <c r="O2340" t="s">
        <v>27</v>
      </c>
      <c r="P2340">
        <v>2</v>
      </c>
      <c r="Q2340">
        <v>68</v>
      </c>
      <c r="R2340">
        <v>600</v>
      </c>
      <c r="S2340">
        <v>3.8</v>
      </c>
      <c r="T2340" s="2" t="s">
        <v>21987</v>
      </c>
      <c r="U2340" s="3"/>
    </row>
    <row r="2341" spans="1:21">
      <c r="A2341">
        <v>2402</v>
      </c>
      <c r="B2341" s="1" t="s">
        <v>1468</v>
      </c>
      <c r="C2341">
        <v>1</v>
      </c>
      <c r="D2341" s="1" t="s">
        <v>824</v>
      </c>
      <c r="E2341" t="s">
        <v>20247</v>
      </c>
      <c r="F2341" t="s">
        <v>2091</v>
      </c>
      <c r="G2341" t="s">
        <v>2092</v>
      </c>
      <c r="H2341">
        <v>77.074213</v>
      </c>
      <c r="I2341">
        <v>28.639265600000002</v>
      </c>
      <c r="J2341" t="s">
        <v>581</v>
      </c>
      <c r="K2341" t="s">
        <v>208</v>
      </c>
      <c r="L2341" t="s">
        <v>27</v>
      </c>
      <c r="M2341" t="s">
        <v>27</v>
      </c>
      <c r="N2341" t="s">
        <v>27</v>
      </c>
      <c r="O2341" t="s">
        <v>27</v>
      </c>
      <c r="P2341">
        <v>2</v>
      </c>
      <c r="Q2341">
        <v>20</v>
      </c>
      <c r="R2341">
        <v>600</v>
      </c>
      <c r="S2341">
        <v>2.8</v>
      </c>
      <c r="T2341" s="2" t="s">
        <v>21256</v>
      </c>
      <c r="U2341" s="3"/>
    </row>
    <row r="2342" spans="1:21">
      <c r="A2342">
        <v>18365871</v>
      </c>
      <c r="B2342" s="1" t="s">
        <v>20250</v>
      </c>
      <c r="C2342">
        <v>1</v>
      </c>
      <c r="D2342" s="1" t="s">
        <v>824</v>
      </c>
      <c r="E2342" t="s">
        <v>20251</v>
      </c>
      <c r="F2342" t="s">
        <v>2091</v>
      </c>
      <c r="G2342" t="s">
        <v>2092</v>
      </c>
      <c r="H2342">
        <v>77.076154200000005</v>
      </c>
      <c r="I2342">
        <v>28.633124299999999</v>
      </c>
      <c r="J2342" t="s">
        <v>290</v>
      </c>
      <c r="K2342" t="s">
        <v>208</v>
      </c>
      <c r="L2342" t="s">
        <v>27</v>
      </c>
      <c r="M2342" t="s">
        <v>27</v>
      </c>
      <c r="N2342" t="s">
        <v>27</v>
      </c>
      <c r="O2342" t="s">
        <v>27</v>
      </c>
      <c r="P2342">
        <v>2</v>
      </c>
      <c r="Q2342">
        <v>3</v>
      </c>
      <c r="R2342">
        <v>600</v>
      </c>
      <c r="S2342">
        <v>1</v>
      </c>
      <c r="T2342" s="2" t="s">
        <v>21593</v>
      </c>
      <c r="U2342" s="3"/>
    </row>
    <row r="2343" spans="1:21">
      <c r="A2343">
        <v>18337772</v>
      </c>
      <c r="B2343" s="1" t="s">
        <v>8395</v>
      </c>
      <c r="C2343">
        <v>1</v>
      </c>
      <c r="D2343" s="1" t="s">
        <v>824</v>
      </c>
      <c r="E2343" t="s">
        <v>20262</v>
      </c>
      <c r="F2343" t="s">
        <v>4153</v>
      </c>
      <c r="G2343" t="s">
        <v>4154</v>
      </c>
      <c r="H2343">
        <v>77.121795289999994</v>
      </c>
      <c r="I2343">
        <v>28.550347200000001</v>
      </c>
      <c r="J2343" t="s">
        <v>2349</v>
      </c>
      <c r="K2343" t="s">
        <v>208</v>
      </c>
      <c r="L2343" t="s">
        <v>27</v>
      </c>
      <c r="M2343" t="s">
        <v>27</v>
      </c>
      <c r="N2343" t="s">
        <v>27</v>
      </c>
      <c r="O2343" t="s">
        <v>27</v>
      </c>
      <c r="P2343">
        <v>2</v>
      </c>
      <c r="Q2343">
        <v>17</v>
      </c>
      <c r="R2343">
        <v>600</v>
      </c>
      <c r="S2343">
        <v>3.2</v>
      </c>
      <c r="T2343" s="2" t="s">
        <v>21591</v>
      </c>
      <c r="U2343" s="3"/>
    </row>
    <row r="2344" spans="1:21">
      <c r="A2344">
        <v>18334400</v>
      </c>
      <c r="B2344" s="1" t="s">
        <v>20263</v>
      </c>
      <c r="C2344">
        <v>1</v>
      </c>
      <c r="D2344" s="1" t="s">
        <v>824</v>
      </c>
      <c r="E2344" t="s">
        <v>20264</v>
      </c>
      <c r="F2344" t="s">
        <v>4153</v>
      </c>
      <c r="G2344" t="s">
        <v>4154</v>
      </c>
      <c r="H2344">
        <v>77.121795289999994</v>
      </c>
      <c r="I2344">
        <v>28.550347200000001</v>
      </c>
      <c r="J2344" t="s">
        <v>207</v>
      </c>
      <c r="K2344" t="s">
        <v>208</v>
      </c>
      <c r="L2344" t="s">
        <v>27</v>
      </c>
      <c r="M2344" t="s">
        <v>27</v>
      </c>
      <c r="N2344" t="s">
        <v>27</v>
      </c>
      <c r="O2344" t="s">
        <v>27</v>
      </c>
      <c r="P2344">
        <v>2</v>
      </c>
      <c r="Q2344">
        <v>3</v>
      </c>
      <c r="R2344">
        <v>600</v>
      </c>
      <c r="S2344">
        <v>1</v>
      </c>
      <c r="T2344" s="2" t="s">
        <v>22218</v>
      </c>
      <c r="U2344" s="3"/>
    </row>
    <row r="2345" spans="1:21">
      <c r="A2345">
        <v>18425780</v>
      </c>
      <c r="B2345" s="1" t="s">
        <v>18005</v>
      </c>
      <c r="C2345">
        <v>1</v>
      </c>
      <c r="D2345" s="1" t="s">
        <v>824</v>
      </c>
      <c r="E2345" t="s">
        <v>18006</v>
      </c>
      <c r="F2345" t="s">
        <v>843</v>
      </c>
      <c r="G2345" t="s">
        <v>844</v>
      </c>
      <c r="H2345">
        <v>77.255081399999995</v>
      </c>
      <c r="I2345">
        <v>28.525492799999999</v>
      </c>
      <c r="J2345" t="s">
        <v>227</v>
      </c>
      <c r="K2345" t="s">
        <v>208</v>
      </c>
      <c r="L2345" t="s">
        <v>27</v>
      </c>
      <c r="M2345" t="s">
        <v>27</v>
      </c>
      <c r="N2345" t="s">
        <v>27</v>
      </c>
      <c r="O2345" t="s">
        <v>27</v>
      </c>
      <c r="P2345">
        <v>2</v>
      </c>
      <c r="Q2345">
        <v>1</v>
      </c>
      <c r="R2345">
        <v>600</v>
      </c>
      <c r="S2345">
        <v>1</v>
      </c>
      <c r="T2345" s="2" t="s">
        <v>22219</v>
      </c>
      <c r="U2345" s="3"/>
    </row>
    <row r="2346" spans="1:21">
      <c r="A2346">
        <v>305621</v>
      </c>
      <c r="B2346" s="1" t="s">
        <v>18046</v>
      </c>
      <c r="C2346">
        <v>1</v>
      </c>
      <c r="D2346" s="1" t="s">
        <v>824</v>
      </c>
      <c r="E2346" t="s">
        <v>954</v>
      </c>
      <c r="F2346" t="s">
        <v>953</v>
      </c>
      <c r="G2346" t="s">
        <v>954</v>
      </c>
      <c r="H2346">
        <v>77.268562000000003</v>
      </c>
      <c r="I2346">
        <v>28.560994000000001</v>
      </c>
      <c r="J2346" t="s">
        <v>211</v>
      </c>
      <c r="K2346" t="s">
        <v>208</v>
      </c>
      <c r="L2346" t="s">
        <v>27</v>
      </c>
      <c r="M2346" t="s">
        <v>27</v>
      </c>
      <c r="N2346" t="s">
        <v>27</v>
      </c>
      <c r="O2346" t="s">
        <v>27</v>
      </c>
      <c r="P2346">
        <v>2</v>
      </c>
      <c r="Q2346">
        <v>14</v>
      </c>
      <c r="R2346">
        <v>600</v>
      </c>
      <c r="S2346">
        <v>3.1</v>
      </c>
      <c r="T2346" s="2" t="s">
        <v>22220</v>
      </c>
      <c r="U2346" s="3"/>
    </row>
    <row r="2347" spans="1:21">
      <c r="A2347">
        <v>2299</v>
      </c>
      <c r="B2347" s="1" t="s">
        <v>1431</v>
      </c>
      <c r="C2347">
        <v>1</v>
      </c>
      <c r="D2347" s="1" t="s">
        <v>824</v>
      </c>
      <c r="E2347" t="s">
        <v>18062</v>
      </c>
      <c r="F2347" t="s">
        <v>6952</v>
      </c>
      <c r="G2347" t="s">
        <v>6953</v>
      </c>
      <c r="H2347">
        <v>77.301895799999997</v>
      </c>
      <c r="I2347">
        <v>28.6567112</v>
      </c>
      <c r="J2347" t="s">
        <v>1433</v>
      </c>
      <c r="K2347" t="s">
        <v>208</v>
      </c>
      <c r="L2347" t="s">
        <v>27</v>
      </c>
      <c r="M2347" t="s">
        <v>27</v>
      </c>
      <c r="N2347" t="s">
        <v>27</v>
      </c>
      <c r="O2347" t="s">
        <v>27</v>
      </c>
      <c r="P2347">
        <v>2</v>
      </c>
      <c r="Q2347">
        <v>217</v>
      </c>
      <c r="R2347">
        <v>600</v>
      </c>
      <c r="S2347">
        <v>3.5</v>
      </c>
      <c r="T2347" s="2" t="s">
        <v>21266</v>
      </c>
      <c r="U2347" s="3"/>
    </row>
    <row r="2348" spans="1:21">
      <c r="A2348">
        <v>18258777</v>
      </c>
      <c r="B2348" s="1" t="s">
        <v>18114</v>
      </c>
      <c r="C2348">
        <v>1</v>
      </c>
      <c r="D2348" s="1" t="s">
        <v>824</v>
      </c>
      <c r="E2348" t="s">
        <v>18115</v>
      </c>
      <c r="F2348" t="s">
        <v>1100</v>
      </c>
      <c r="G2348" t="s">
        <v>1101</v>
      </c>
      <c r="H2348">
        <v>77.174415499999995</v>
      </c>
      <c r="I2348">
        <v>28.645651699999998</v>
      </c>
      <c r="J2348" t="s">
        <v>4373</v>
      </c>
      <c r="K2348" t="s">
        <v>208</v>
      </c>
      <c r="L2348" t="s">
        <v>27</v>
      </c>
      <c r="M2348" t="s">
        <v>27</v>
      </c>
      <c r="N2348" t="s">
        <v>27</v>
      </c>
      <c r="O2348" t="s">
        <v>27</v>
      </c>
      <c r="P2348">
        <v>2</v>
      </c>
      <c r="Q2348">
        <v>3</v>
      </c>
      <c r="R2348">
        <v>600</v>
      </c>
      <c r="S2348">
        <v>1</v>
      </c>
      <c r="T2348" s="2" t="s">
        <v>21102</v>
      </c>
      <c r="U2348" s="3"/>
    </row>
    <row r="2349" spans="1:21">
      <c r="A2349">
        <v>18345739</v>
      </c>
      <c r="B2349" s="1" t="s">
        <v>9025</v>
      </c>
      <c r="C2349">
        <v>1</v>
      </c>
      <c r="D2349" s="1" t="s">
        <v>824</v>
      </c>
      <c r="E2349" t="s">
        <v>18207</v>
      </c>
      <c r="F2349" t="s">
        <v>1268</v>
      </c>
      <c r="G2349" t="s">
        <v>1269</v>
      </c>
      <c r="H2349">
        <v>77.081604499999997</v>
      </c>
      <c r="I2349">
        <v>28.6295635</v>
      </c>
      <c r="J2349" t="s">
        <v>664</v>
      </c>
      <c r="K2349" t="s">
        <v>208</v>
      </c>
      <c r="L2349" t="s">
        <v>27</v>
      </c>
      <c r="M2349" t="s">
        <v>27</v>
      </c>
      <c r="N2349" t="s">
        <v>27</v>
      </c>
      <c r="O2349" t="s">
        <v>27</v>
      </c>
      <c r="P2349">
        <v>2</v>
      </c>
      <c r="Q2349">
        <v>40</v>
      </c>
      <c r="R2349">
        <v>600</v>
      </c>
      <c r="S2349">
        <v>3.5</v>
      </c>
      <c r="T2349" s="2" t="s">
        <v>20857</v>
      </c>
      <c r="U2349" s="3"/>
    </row>
    <row r="2350" spans="1:21">
      <c r="A2350">
        <v>309576</v>
      </c>
      <c r="B2350" s="1" t="s">
        <v>18271</v>
      </c>
      <c r="C2350">
        <v>1</v>
      </c>
      <c r="D2350" s="1" t="s">
        <v>824</v>
      </c>
      <c r="E2350" t="s">
        <v>18272</v>
      </c>
      <c r="F2350" t="s">
        <v>1377</v>
      </c>
      <c r="G2350" t="s">
        <v>1378</v>
      </c>
      <c r="H2350">
        <v>77.226062299999995</v>
      </c>
      <c r="I2350">
        <v>28.599936100000001</v>
      </c>
      <c r="J2350" t="s">
        <v>227</v>
      </c>
      <c r="K2350" t="s">
        <v>208</v>
      </c>
      <c r="L2350" t="s">
        <v>27</v>
      </c>
      <c r="M2350" t="s">
        <v>27</v>
      </c>
      <c r="N2350" t="s">
        <v>27</v>
      </c>
      <c r="O2350" t="s">
        <v>27</v>
      </c>
      <c r="P2350">
        <v>2</v>
      </c>
      <c r="Q2350">
        <v>157</v>
      </c>
      <c r="R2350">
        <v>600</v>
      </c>
      <c r="S2350">
        <v>3.9</v>
      </c>
      <c r="T2350" s="2" t="s">
        <v>20610</v>
      </c>
      <c r="U2350" s="3"/>
    </row>
    <row r="2351" spans="1:21">
      <c r="A2351">
        <v>18356840</v>
      </c>
      <c r="B2351" s="1" t="s">
        <v>18295</v>
      </c>
      <c r="C2351">
        <v>1</v>
      </c>
      <c r="D2351" s="1" t="s">
        <v>824</v>
      </c>
      <c r="E2351" t="s">
        <v>18296</v>
      </c>
      <c r="F2351" t="s">
        <v>1414</v>
      </c>
      <c r="G2351" t="s">
        <v>1415</v>
      </c>
      <c r="H2351">
        <v>77.240303999999995</v>
      </c>
      <c r="I2351">
        <v>28.573523999999999</v>
      </c>
      <c r="J2351" t="s">
        <v>355</v>
      </c>
      <c r="K2351" t="s">
        <v>208</v>
      </c>
      <c r="L2351" t="s">
        <v>27</v>
      </c>
      <c r="M2351" t="s">
        <v>27</v>
      </c>
      <c r="N2351" t="s">
        <v>27</v>
      </c>
      <c r="O2351" t="s">
        <v>27</v>
      </c>
      <c r="P2351">
        <v>2</v>
      </c>
      <c r="Q2351">
        <v>4</v>
      </c>
      <c r="R2351">
        <v>600</v>
      </c>
      <c r="S2351">
        <v>3</v>
      </c>
      <c r="T2351" s="2" t="s">
        <v>22221</v>
      </c>
      <c r="U2351" s="3"/>
    </row>
    <row r="2352" spans="1:21">
      <c r="A2352">
        <v>18372674</v>
      </c>
      <c r="B2352" s="1" t="s">
        <v>18338</v>
      </c>
      <c r="C2352">
        <v>1</v>
      </c>
      <c r="D2352" s="1" t="s">
        <v>824</v>
      </c>
      <c r="E2352" t="s">
        <v>18339</v>
      </c>
      <c r="F2352" t="s">
        <v>1459</v>
      </c>
      <c r="G2352" t="s">
        <v>1460</v>
      </c>
      <c r="H2352">
        <v>77.129306299999996</v>
      </c>
      <c r="I2352">
        <v>28.541620999999999</v>
      </c>
      <c r="J2352" t="s">
        <v>313</v>
      </c>
      <c r="K2352" t="s">
        <v>208</v>
      </c>
      <c r="L2352" t="s">
        <v>27</v>
      </c>
      <c r="M2352" t="s">
        <v>27</v>
      </c>
      <c r="N2352" t="s">
        <v>27</v>
      </c>
      <c r="O2352" t="s">
        <v>27</v>
      </c>
      <c r="P2352">
        <v>2</v>
      </c>
      <c r="Q2352">
        <v>2</v>
      </c>
      <c r="R2352">
        <v>600</v>
      </c>
      <c r="S2352">
        <v>1</v>
      </c>
      <c r="T2352" s="2" t="s">
        <v>21603</v>
      </c>
      <c r="U2352" s="3"/>
    </row>
    <row r="2353" spans="1:21">
      <c r="A2353">
        <v>6237</v>
      </c>
      <c r="B2353" s="1" t="s">
        <v>18375</v>
      </c>
      <c r="C2353">
        <v>1</v>
      </c>
      <c r="D2353" s="1" t="s">
        <v>824</v>
      </c>
      <c r="E2353" t="s">
        <v>18376</v>
      </c>
      <c r="F2353" t="s">
        <v>1501</v>
      </c>
      <c r="G2353" t="s">
        <v>1502</v>
      </c>
      <c r="H2353">
        <v>77.308886650000005</v>
      </c>
      <c r="I2353">
        <v>28.60906117</v>
      </c>
      <c r="J2353" t="s">
        <v>211</v>
      </c>
      <c r="K2353" t="s">
        <v>208</v>
      </c>
      <c r="L2353" t="s">
        <v>27</v>
      </c>
      <c r="M2353" t="s">
        <v>27</v>
      </c>
      <c r="N2353" t="s">
        <v>27</v>
      </c>
      <c r="O2353" t="s">
        <v>27</v>
      </c>
      <c r="P2353">
        <v>2</v>
      </c>
      <c r="Q2353">
        <v>2</v>
      </c>
      <c r="R2353">
        <v>600</v>
      </c>
      <c r="S2353">
        <v>1</v>
      </c>
      <c r="T2353" s="2" t="s">
        <v>22222</v>
      </c>
      <c r="U2353" s="3"/>
    </row>
    <row r="2354" spans="1:21">
      <c r="A2354">
        <v>18219550</v>
      </c>
      <c r="B2354" s="1" t="s">
        <v>18466</v>
      </c>
      <c r="C2354">
        <v>1</v>
      </c>
      <c r="D2354" s="1" t="s">
        <v>824</v>
      </c>
      <c r="E2354" t="s">
        <v>18467</v>
      </c>
      <c r="F2354" t="s">
        <v>1643</v>
      </c>
      <c r="G2354" t="s">
        <v>1644</v>
      </c>
      <c r="H2354">
        <v>77.149549899999997</v>
      </c>
      <c r="I2354">
        <v>28.6941293</v>
      </c>
      <c r="J2354" t="s">
        <v>335</v>
      </c>
      <c r="K2354" t="s">
        <v>208</v>
      </c>
      <c r="L2354" t="s">
        <v>27</v>
      </c>
      <c r="M2354" t="s">
        <v>27</v>
      </c>
      <c r="N2354" t="s">
        <v>27</v>
      </c>
      <c r="O2354" t="s">
        <v>27</v>
      </c>
      <c r="P2354">
        <v>2</v>
      </c>
      <c r="Q2354">
        <v>60</v>
      </c>
      <c r="R2354">
        <v>600</v>
      </c>
      <c r="S2354">
        <v>3.4</v>
      </c>
      <c r="T2354" s="2" t="s">
        <v>21605</v>
      </c>
      <c r="U2354" s="3"/>
    </row>
    <row r="2355" spans="1:21">
      <c r="A2355">
        <v>18138427</v>
      </c>
      <c r="B2355" s="1" t="s">
        <v>18580</v>
      </c>
      <c r="C2355">
        <v>1</v>
      </c>
      <c r="D2355" s="1" t="s">
        <v>824</v>
      </c>
      <c r="E2355" t="s">
        <v>18581</v>
      </c>
      <c r="F2355" t="s">
        <v>1838</v>
      </c>
      <c r="G2355" t="s">
        <v>1839</v>
      </c>
      <c r="H2355">
        <v>77.194384819999996</v>
      </c>
      <c r="I2355">
        <v>28.564444269999999</v>
      </c>
      <c r="J2355" t="s">
        <v>355</v>
      </c>
      <c r="K2355" t="s">
        <v>208</v>
      </c>
      <c r="L2355" t="s">
        <v>27</v>
      </c>
      <c r="M2355" t="s">
        <v>27</v>
      </c>
      <c r="N2355" t="s">
        <v>27</v>
      </c>
      <c r="O2355" t="s">
        <v>27</v>
      </c>
      <c r="P2355">
        <v>2</v>
      </c>
      <c r="Q2355">
        <v>6</v>
      </c>
      <c r="R2355">
        <v>600</v>
      </c>
      <c r="S2355">
        <v>3</v>
      </c>
      <c r="T2355" s="2" t="s">
        <v>21539</v>
      </c>
      <c r="U2355" s="3"/>
    </row>
    <row r="2356" spans="1:21">
      <c r="A2356">
        <v>9094</v>
      </c>
      <c r="B2356" s="1" t="s">
        <v>18642</v>
      </c>
      <c r="C2356">
        <v>1</v>
      </c>
      <c r="D2356" s="1" t="s">
        <v>824</v>
      </c>
      <c r="E2356" t="s">
        <v>18643</v>
      </c>
      <c r="F2356" t="s">
        <v>1953</v>
      </c>
      <c r="G2356" t="s">
        <v>1954</v>
      </c>
      <c r="H2356">
        <v>77.219267000000002</v>
      </c>
      <c r="I2356">
        <v>28.564148629999998</v>
      </c>
      <c r="J2356" t="s">
        <v>396</v>
      </c>
      <c r="K2356" t="s">
        <v>208</v>
      </c>
      <c r="L2356" t="s">
        <v>27</v>
      </c>
      <c r="M2356" t="s">
        <v>27</v>
      </c>
      <c r="N2356" t="s">
        <v>27</v>
      </c>
      <c r="O2356" t="s">
        <v>27</v>
      </c>
      <c r="P2356">
        <v>2</v>
      </c>
      <c r="Q2356">
        <v>17</v>
      </c>
      <c r="R2356">
        <v>600</v>
      </c>
      <c r="S2356">
        <v>2.8</v>
      </c>
      <c r="T2356" s="2" t="s">
        <v>21101</v>
      </c>
      <c r="U2356" s="3"/>
    </row>
    <row r="2357" spans="1:21">
      <c r="A2357">
        <v>18421499</v>
      </c>
      <c r="B2357" s="1" t="s">
        <v>16476</v>
      </c>
      <c r="C2357">
        <v>1</v>
      </c>
      <c r="D2357" s="1" t="s">
        <v>824</v>
      </c>
      <c r="E2357" t="s">
        <v>16477</v>
      </c>
      <c r="F2357" t="s">
        <v>897</v>
      </c>
      <c r="G2357" t="s">
        <v>898</v>
      </c>
      <c r="H2357">
        <v>77.191514999999995</v>
      </c>
      <c r="I2357">
        <v>28.585097900000001</v>
      </c>
      <c r="J2357" t="s">
        <v>16478</v>
      </c>
      <c r="K2357" t="s">
        <v>208</v>
      </c>
      <c r="L2357" t="s">
        <v>27</v>
      </c>
      <c r="M2357" t="s">
        <v>27</v>
      </c>
      <c r="N2357" t="s">
        <v>27</v>
      </c>
      <c r="O2357" t="s">
        <v>27</v>
      </c>
      <c r="P2357">
        <v>2</v>
      </c>
      <c r="Q2357">
        <v>10</v>
      </c>
      <c r="R2357">
        <v>600</v>
      </c>
      <c r="S2357">
        <v>2.9</v>
      </c>
      <c r="T2357" s="2" t="s">
        <v>22223</v>
      </c>
      <c r="U2357" s="3"/>
    </row>
    <row r="2358" spans="1:21">
      <c r="A2358">
        <v>312194</v>
      </c>
      <c r="B2358" s="1" t="s">
        <v>2908</v>
      </c>
      <c r="C2358">
        <v>1</v>
      </c>
      <c r="D2358" s="1" t="s">
        <v>824</v>
      </c>
      <c r="E2358" t="s">
        <v>16479</v>
      </c>
      <c r="F2358" t="s">
        <v>897</v>
      </c>
      <c r="G2358" t="s">
        <v>898</v>
      </c>
      <c r="H2358">
        <v>77.168366599999999</v>
      </c>
      <c r="I2358">
        <v>28.595299199999999</v>
      </c>
      <c r="J2358" t="s">
        <v>290</v>
      </c>
      <c r="K2358" t="s">
        <v>208</v>
      </c>
      <c r="L2358" t="s">
        <v>27</v>
      </c>
      <c r="M2358" t="s">
        <v>27</v>
      </c>
      <c r="N2358" t="s">
        <v>27</v>
      </c>
      <c r="O2358" t="s">
        <v>27</v>
      </c>
      <c r="P2358">
        <v>2</v>
      </c>
      <c r="Q2358">
        <v>4</v>
      </c>
      <c r="R2358">
        <v>600</v>
      </c>
      <c r="S2358">
        <v>3</v>
      </c>
      <c r="T2358" s="2" t="s">
        <v>22224</v>
      </c>
      <c r="U2358" s="3"/>
    </row>
    <row r="2359" spans="1:21">
      <c r="A2359">
        <v>3181</v>
      </c>
      <c r="B2359" s="1" t="s">
        <v>1217</v>
      </c>
      <c r="C2359">
        <v>1</v>
      </c>
      <c r="D2359" s="1" t="s">
        <v>824</v>
      </c>
      <c r="E2359" t="s">
        <v>16518</v>
      </c>
      <c r="F2359" t="s">
        <v>1022</v>
      </c>
      <c r="G2359" t="s">
        <v>1023</v>
      </c>
      <c r="H2359">
        <v>77.240526000000003</v>
      </c>
      <c r="I2359">
        <v>28.6437016</v>
      </c>
      <c r="J2359" t="s">
        <v>1275</v>
      </c>
      <c r="K2359" t="s">
        <v>208</v>
      </c>
      <c r="L2359" t="s">
        <v>27</v>
      </c>
      <c r="M2359" t="s">
        <v>27</v>
      </c>
      <c r="N2359" t="s">
        <v>27</v>
      </c>
      <c r="O2359" t="s">
        <v>27</v>
      </c>
      <c r="P2359">
        <v>2</v>
      </c>
      <c r="Q2359">
        <v>159</v>
      </c>
      <c r="R2359">
        <v>600</v>
      </c>
      <c r="S2359">
        <v>3.4</v>
      </c>
      <c r="T2359" s="2" t="s">
        <v>22225</v>
      </c>
      <c r="U2359" s="3"/>
    </row>
    <row r="2360" spans="1:21">
      <c r="A2360">
        <v>303994</v>
      </c>
      <c r="B2360" s="1" t="s">
        <v>10895</v>
      </c>
      <c r="C2360">
        <v>1</v>
      </c>
      <c r="D2360" s="1" t="s">
        <v>824</v>
      </c>
      <c r="E2360" t="s">
        <v>16556</v>
      </c>
      <c r="F2360" t="s">
        <v>1067</v>
      </c>
      <c r="G2360" t="s">
        <v>1068</v>
      </c>
      <c r="H2360">
        <v>77.317267099999995</v>
      </c>
      <c r="I2360">
        <v>28.680542800000001</v>
      </c>
      <c r="J2360" t="s">
        <v>396</v>
      </c>
      <c r="K2360" t="s">
        <v>208</v>
      </c>
      <c r="L2360" t="s">
        <v>27</v>
      </c>
      <c r="M2360" t="s">
        <v>27</v>
      </c>
      <c r="N2360" t="s">
        <v>27</v>
      </c>
      <c r="O2360" t="s">
        <v>27</v>
      </c>
      <c r="P2360">
        <v>2</v>
      </c>
      <c r="Q2360">
        <v>103</v>
      </c>
      <c r="R2360">
        <v>600</v>
      </c>
      <c r="S2360">
        <v>3.2</v>
      </c>
      <c r="T2360" s="2" t="s">
        <v>20867</v>
      </c>
      <c r="U2360" s="3"/>
    </row>
    <row r="2361" spans="1:21">
      <c r="A2361">
        <v>9002</v>
      </c>
      <c r="B2361" s="1" t="s">
        <v>1431</v>
      </c>
      <c r="C2361">
        <v>1</v>
      </c>
      <c r="D2361" s="1" t="s">
        <v>824</v>
      </c>
      <c r="E2361" t="s">
        <v>16557</v>
      </c>
      <c r="F2361" t="s">
        <v>1067</v>
      </c>
      <c r="G2361" t="s">
        <v>1068</v>
      </c>
      <c r="H2361">
        <v>77.322046499999999</v>
      </c>
      <c r="I2361">
        <v>28.675573799999999</v>
      </c>
      <c r="J2361" t="s">
        <v>1433</v>
      </c>
      <c r="K2361" t="s">
        <v>208</v>
      </c>
      <c r="L2361" t="s">
        <v>27</v>
      </c>
      <c r="M2361" t="s">
        <v>27</v>
      </c>
      <c r="N2361" t="s">
        <v>27</v>
      </c>
      <c r="O2361" t="s">
        <v>27</v>
      </c>
      <c r="P2361">
        <v>2</v>
      </c>
      <c r="Q2361">
        <v>88</v>
      </c>
      <c r="R2361">
        <v>600</v>
      </c>
      <c r="S2361">
        <v>3.5</v>
      </c>
      <c r="T2361" s="2" t="s">
        <v>21886</v>
      </c>
      <c r="U2361" s="3"/>
    </row>
    <row r="2362" spans="1:21">
      <c r="A2362">
        <v>2407</v>
      </c>
      <c r="B2362" s="1" t="s">
        <v>15025</v>
      </c>
      <c r="C2362">
        <v>1</v>
      </c>
      <c r="D2362" s="1" t="s">
        <v>824</v>
      </c>
      <c r="E2362" t="s">
        <v>16740</v>
      </c>
      <c r="F2362" t="s">
        <v>1345</v>
      </c>
      <c r="G2362" t="s">
        <v>1346</v>
      </c>
      <c r="H2362">
        <v>77.190706399999996</v>
      </c>
      <c r="I2362">
        <v>28.6455898</v>
      </c>
      <c r="J2362" t="s">
        <v>4874</v>
      </c>
      <c r="K2362" t="s">
        <v>208</v>
      </c>
      <c r="L2362" t="s">
        <v>27</v>
      </c>
      <c r="M2362" t="s">
        <v>27</v>
      </c>
      <c r="N2362" t="s">
        <v>27</v>
      </c>
      <c r="O2362" t="s">
        <v>27</v>
      </c>
      <c r="P2362">
        <v>2</v>
      </c>
      <c r="Q2362">
        <v>88</v>
      </c>
      <c r="R2362">
        <v>600</v>
      </c>
      <c r="S2362">
        <v>3.5</v>
      </c>
      <c r="T2362" s="2" t="s">
        <v>22226</v>
      </c>
      <c r="U2362" s="3"/>
    </row>
    <row r="2363" spans="1:21">
      <c r="A2363">
        <v>18082237</v>
      </c>
      <c r="B2363" s="1" t="s">
        <v>5917</v>
      </c>
      <c r="C2363">
        <v>1</v>
      </c>
      <c r="D2363" s="1" t="s">
        <v>824</v>
      </c>
      <c r="E2363" t="s">
        <v>16749</v>
      </c>
      <c r="F2363" t="s">
        <v>1377</v>
      </c>
      <c r="G2363" t="s">
        <v>1378</v>
      </c>
      <c r="H2363">
        <v>77.226639199999994</v>
      </c>
      <c r="I2363">
        <v>28.599740400000002</v>
      </c>
      <c r="J2363" t="s">
        <v>567</v>
      </c>
      <c r="K2363" t="s">
        <v>208</v>
      </c>
      <c r="L2363" t="s">
        <v>27</v>
      </c>
      <c r="M2363" t="s">
        <v>27</v>
      </c>
      <c r="N2363" t="s">
        <v>27</v>
      </c>
      <c r="O2363" t="s">
        <v>27</v>
      </c>
      <c r="P2363">
        <v>2</v>
      </c>
      <c r="Q2363">
        <v>220</v>
      </c>
      <c r="R2363">
        <v>600</v>
      </c>
      <c r="S2363">
        <v>4</v>
      </c>
      <c r="T2363" s="2" t="s">
        <v>22227</v>
      </c>
      <c r="U2363" s="3"/>
    </row>
    <row r="2364" spans="1:21">
      <c r="A2364">
        <v>5801</v>
      </c>
      <c r="B2364" s="1" t="s">
        <v>16943</v>
      </c>
      <c r="C2364">
        <v>1</v>
      </c>
      <c r="D2364" s="1" t="s">
        <v>824</v>
      </c>
      <c r="E2364" t="s">
        <v>16944</v>
      </c>
      <c r="F2364" t="s">
        <v>1661</v>
      </c>
      <c r="G2364" t="s">
        <v>1662</v>
      </c>
      <c r="H2364">
        <v>77.2131708</v>
      </c>
      <c r="I2364">
        <v>28.640449499999999</v>
      </c>
      <c r="J2364" t="s">
        <v>881</v>
      </c>
      <c r="K2364" t="s">
        <v>208</v>
      </c>
      <c r="L2364" t="s">
        <v>27</v>
      </c>
      <c r="M2364" t="s">
        <v>27</v>
      </c>
      <c r="N2364" t="s">
        <v>27</v>
      </c>
      <c r="O2364" t="s">
        <v>27</v>
      </c>
      <c r="P2364">
        <v>2</v>
      </c>
      <c r="Q2364">
        <v>37</v>
      </c>
      <c r="R2364">
        <v>600</v>
      </c>
      <c r="S2364">
        <v>3.4</v>
      </c>
      <c r="T2364" s="2" t="s">
        <v>22228</v>
      </c>
      <c r="U2364" s="3"/>
    </row>
    <row r="2365" spans="1:21">
      <c r="A2365">
        <v>18203177</v>
      </c>
      <c r="B2365" s="1" t="s">
        <v>17106</v>
      </c>
      <c r="C2365">
        <v>1</v>
      </c>
      <c r="D2365" s="1" t="s">
        <v>824</v>
      </c>
      <c r="E2365" t="s">
        <v>17107</v>
      </c>
      <c r="F2365" t="s">
        <v>1858</v>
      </c>
      <c r="G2365" t="s">
        <v>1859</v>
      </c>
      <c r="H2365">
        <v>77.200409300000004</v>
      </c>
      <c r="I2365">
        <v>28.519437700000001</v>
      </c>
      <c r="J2365" t="s">
        <v>313</v>
      </c>
      <c r="K2365" t="s">
        <v>208</v>
      </c>
      <c r="L2365" t="s">
        <v>27</v>
      </c>
      <c r="M2365" t="s">
        <v>27</v>
      </c>
      <c r="N2365" t="s">
        <v>27</v>
      </c>
      <c r="O2365" t="s">
        <v>27</v>
      </c>
      <c r="P2365">
        <v>2</v>
      </c>
      <c r="Q2365">
        <v>16</v>
      </c>
      <c r="R2365">
        <v>600</v>
      </c>
      <c r="S2365">
        <v>2.8</v>
      </c>
      <c r="T2365" s="2" t="s">
        <v>22229</v>
      </c>
      <c r="U2365" s="3"/>
    </row>
    <row r="2366" spans="1:21">
      <c r="A2366">
        <v>306801</v>
      </c>
      <c r="B2366" s="1" t="s">
        <v>17115</v>
      </c>
      <c r="C2366">
        <v>1</v>
      </c>
      <c r="D2366" s="1" t="s">
        <v>824</v>
      </c>
      <c r="E2366" t="s">
        <v>17116</v>
      </c>
      <c r="F2366" t="s">
        <v>1867</v>
      </c>
      <c r="G2366" t="s">
        <v>1868</v>
      </c>
      <c r="H2366">
        <v>77.300312000000005</v>
      </c>
      <c r="I2366">
        <v>28.533539999999999</v>
      </c>
      <c r="J2366" t="s">
        <v>17117</v>
      </c>
      <c r="K2366" t="s">
        <v>208</v>
      </c>
      <c r="L2366" t="s">
        <v>27</v>
      </c>
      <c r="M2366" t="s">
        <v>27</v>
      </c>
      <c r="N2366" t="s">
        <v>27</v>
      </c>
      <c r="O2366" t="s">
        <v>27</v>
      </c>
      <c r="P2366">
        <v>2</v>
      </c>
      <c r="Q2366">
        <v>7</v>
      </c>
      <c r="R2366">
        <v>600</v>
      </c>
      <c r="S2366">
        <v>2.9</v>
      </c>
      <c r="T2366" s="2" t="s">
        <v>22230</v>
      </c>
      <c r="U2366" s="3"/>
    </row>
    <row r="2367" spans="1:21">
      <c r="A2367">
        <v>18292083</v>
      </c>
      <c r="B2367" s="1" t="s">
        <v>17121</v>
      </c>
      <c r="C2367">
        <v>1</v>
      </c>
      <c r="D2367" s="1" t="s">
        <v>824</v>
      </c>
      <c r="E2367" t="s">
        <v>17122</v>
      </c>
      <c r="F2367" t="s">
        <v>1873</v>
      </c>
      <c r="G2367" t="s">
        <v>1874</v>
      </c>
      <c r="H2367">
        <v>77.168381299999993</v>
      </c>
      <c r="I2367">
        <v>28.5880382</v>
      </c>
      <c r="J2367" t="s">
        <v>1759</v>
      </c>
      <c r="K2367" t="s">
        <v>208</v>
      </c>
      <c r="L2367" t="s">
        <v>27</v>
      </c>
      <c r="M2367" t="s">
        <v>27</v>
      </c>
      <c r="N2367" t="s">
        <v>27</v>
      </c>
      <c r="O2367" t="s">
        <v>27</v>
      </c>
      <c r="P2367">
        <v>2</v>
      </c>
      <c r="Q2367">
        <v>22</v>
      </c>
      <c r="R2367">
        <v>600</v>
      </c>
      <c r="S2367">
        <v>3.3</v>
      </c>
      <c r="T2367" s="2" t="s">
        <v>20869</v>
      </c>
      <c r="U2367" s="3"/>
    </row>
    <row r="2368" spans="1:21">
      <c r="A2368">
        <v>304950</v>
      </c>
      <c r="B2368" s="1" t="s">
        <v>17134</v>
      </c>
      <c r="C2368">
        <v>1</v>
      </c>
      <c r="D2368" s="1" t="s">
        <v>824</v>
      </c>
      <c r="E2368" t="s">
        <v>17135</v>
      </c>
      <c r="F2368" t="s">
        <v>1890</v>
      </c>
      <c r="G2368" t="s">
        <v>1891</v>
      </c>
      <c r="H2368">
        <v>77.196815700000002</v>
      </c>
      <c r="I2368">
        <v>28.546526499999999</v>
      </c>
      <c r="J2368" t="s">
        <v>355</v>
      </c>
      <c r="K2368" t="s">
        <v>208</v>
      </c>
      <c r="L2368" t="s">
        <v>27</v>
      </c>
      <c r="M2368" t="s">
        <v>27</v>
      </c>
      <c r="N2368" t="s">
        <v>27</v>
      </c>
      <c r="O2368" t="s">
        <v>27</v>
      </c>
      <c r="P2368">
        <v>2</v>
      </c>
      <c r="Q2368">
        <v>15</v>
      </c>
      <c r="R2368">
        <v>600</v>
      </c>
      <c r="S2368">
        <v>3.1</v>
      </c>
      <c r="T2368" s="2" t="s">
        <v>21306</v>
      </c>
      <c r="U2368" s="3"/>
    </row>
    <row r="2369" spans="1:21">
      <c r="A2369">
        <v>9177</v>
      </c>
      <c r="B2369" s="1" t="s">
        <v>1056</v>
      </c>
      <c r="C2369">
        <v>1</v>
      </c>
      <c r="D2369" s="1" t="s">
        <v>824</v>
      </c>
      <c r="E2369" t="s">
        <v>12536</v>
      </c>
      <c r="F2369" t="s">
        <v>5911</v>
      </c>
      <c r="G2369" t="s">
        <v>5912</v>
      </c>
      <c r="H2369">
        <v>77.156647599999999</v>
      </c>
      <c r="I2369">
        <v>28.524981</v>
      </c>
      <c r="J2369" t="s">
        <v>4874</v>
      </c>
      <c r="K2369" t="s">
        <v>208</v>
      </c>
      <c r="L2369" t="s">
        <v>27</v>
      </c>
      <c r="M2369" t="s">
        <v>27</v>
      </c>
      <c r="N2369" t="s">
        <v>27</v>
      </c>
      <c r="O2369" t="s">
        <v>27</v>
      </c>
      <c r="P2369">
        <v>2</v>
      </c>
      <c r="Q2369">
        <v>87</v>
      </c>
      <c r="R2369">
        <v>600</v>
      </c>
      <c r="S2369">
        <v>3.3</v>
      </c>
      <c r="T2369" s="2" t="s">
        <v>22053</v>
      </c>
      <c r="U2369" s="3"/>
    </row>
    <row r="2370" spans="1:21">
      <c r="A2370">
        <v>18348614</v>
      </c>
      <c r="B2370" s="1" t="s">
        <v>14942</v>
      </c>
      <c r="C2370">
        <v>1</v>
      </c>
      <c r="D2370" s="1" t="s">
        <v>824</v>
      </c>
      <c r="E2370" t="s">
        <v>14943</v>
      </c>
      <c r="F2370" t="s">
        <v>11858</v>
      </c>
      <c r="G2370" t="s">
        <v>11859</v>
      </c>
      <c r="H2370">
        <v>77.132514979999996</v>
      </c>
      <c r="I2370">
        <v>28.596961870000001</v>
      </c>
      <c r="J2370" t="s">
        <v>14944</v>
      </c>
      <c r="K2370" t="s">
        <v>208</v>
      </c>
      <c r="L2370" t="s">
        <v>27</v>
      </c>
      <c r="M2370" t="s">
        <v>27</v>
      </c>
      <c r="N2370" t="s">
        <v>27</v>
      </c>
      <c r="O2370" t="s">
        <v>27</v>
      </c>
      <c r="P2370">
        <v>2</v>
      </c>
      <c r="Q2370">
        <v>1</v>
      </c>
      <c r="R2370">
        <v>600</v>
      </c>
      <c r="S2370">
        <v>1</v>
      </c>
      <c r="T2370" s="2" t="s">
        <v>21493</v>
      </c>
      <c r="U2370" s="3"/>
    </row>
    <row r="2371" spans="1:21">
      <c r="A2371">
        <v>18425767</v>
      </c>
      <c r="B2371" s="1" t="s">
        <v>14971</v>
      </c>
      <c r="C2371">
        <v>1</v>
      </c>
      <c r="D2371" s="1" t="s">
        <v>824</v>
      </c>
      <c r="E2371" t="s">
        <v>1090</v>
      </c>
      <c r="F2371" t="s">
        <v>1089</v>
      </c>
      <c r="G2371" t="s">
        <v>1090</v>
      </c>
      <c r="H2371">
        <v>0</v>
      </c>
      <c r="I2371">
        <v>0</v>
      </c>
      <c r="J2371" t="s">
        <v>14972</v>
      </c>
      <c r="K2371" t="s">
        <v>208</v>
      </c>
      <c r="L2371" t="s">
        <v>27</v>
      </c>
      <c r="M2371" t="s">
        <v>27</v>
      </c>
      <c r="N2371" t="s">
        <v>27</v>
      </c>
      <c r="O2371" t="s">
        <v>27</v>
      </c>
      <c r="P2371">
        <v>2</v>
      </c>
      <c r="Q2371">
        <v>1</v>
      </c>
      <c r="R2371">
        <v>600</v>
      </c>
      <c r="S2371">
        <v>1</v>
      </c>
      <c r="T2371" s="2" t="s">
        <v>21051</v>
      </c>
      <c r="U2371" s="3"/>
    </row>
    <row r="2372" spans="1:21">
      <c r="A2372">
        <v>18308432</v>
      </c>
      <c r="B2372" s="1" t="s">
        <v>15061</v>
      </c>
      <c r="C2372">
        <v>1</v>
      </c>
      <c r="D2372" s="1" t="s">
        <v>824</v>
      </c>
      <c r="E2372" t="s">
        <v>15062</v>
      </c>
      <c r="F2372" t="s">
        <v>1264</v>
      </c>
      <c r="G2372" t="s">
        <v>1265</v>
      </c>
      <c r="H2372">
        <v>77.233107700000005</v>
      </c>
      <c r="I2372">
        <v>28.649761099999999</v>
      </c>
      <c r="J2372" t="s">
        <v>227</v>
      </c>
      <c r="K2372" t="s">
        <v>208</v>
      </c>
      <c r="L2372" t="s">
        <v>27</v>
      </c>
      <c r="M2372" t="s">
        <v>27</v>
      </c>
      <c r="N2372" t="s">
        <v>27</v>
      </c>
      <c r="O2372" t="s">
        <v>27</v>
      </c>
      <c r="P2372">
        <v>2</v>
      </c>
      <c r="Q2372">
        <v>3</v>
      </c>
      <c r="R2372">
        <v>600</v>
      </c>
      <c r="S2372">
        <v>1</v>
      </c>
      <c r="T2372" s="2" t="s">
        <v>20642</v>
      </c>
      <c r="U2372" s="3"/>
    </row>
    <row r="2373" spans="1:21">
      <c r="A2373">
        <v>300257</v>
      </c>
      <c r="B2373" s="1" t="s">
        <v>3880</v>
      </c>
      <c r="C2373">
        <v>1</v>
      </c>
      <c r="D2373" s="1" t="s">
        <v>824</v>
      </c>
      <c r="E2373" t="s">
        <v>15107</v>
      </c>
      <c r="F2373" t="s">
        <v>1345</v>
      </c>
      <c r="G2373" t="s">
        <v>1346</v>
      </c>
      <c r="H2373">
        <v>77.190769869999997</v>
      </c>
      <c r="I2373">
        <v>28.645689390000001</v>
      </c>
      <c r="J2373" t="s">
        <v>211</v>
      </c>
      <c r="K2373" t="s">
        <v>208</v>
      </c>
      <c r="L2373" t="s">
        <v>27</v>
      </c>
      <c r="M2373" t="s">
        <v>27</v>
      </c>
      <c r="N2373" t="s">
        <v>27</v>
      </c>
      <c r="O2373" t="s">
        <v>27</v>
      </c>
      <c r="P2373">
        <v>2</v>
      </c>
      <c r="Q2373">
        <v>90</v>
      </c>
      <c r="R2373">
        <v>600</v>
      </c>
      <c r="S2373">
        <v>2.9</v>
      </c>
      <c r="T2373" s="2" t="s">
        <v>21646</v>
      </c>
      <c r="U2373" s="3"/>
    </row>
    <row r="2374" spans="1:21">
      <c r="A2374">
        <v>301532</v>
      </c>
      <c r="B2374" s="1" t="s">
        <v>15166</v>
      </c>
      <c r="C2374">
        <v>1</v>
      </c>
      <c r="D2374" s="1" t="s">
        <v>824</v>
      </c>
      <c r="E2374" t="s">
        <v>15167</v>
      </c>
      <c r="F2374" t="s">
        <v>1436</v>
      </c>
      <c r="G2374" t="s">
        <v>1437</v>
      </c>
      <c r="H2374">
        <v>77.158087899999998</v>
      </c>
      <c r="I2374">
        <v>28.686262899999999</v>
      </c>
      <c r="J2374" t="s">
        <v>1601</v>
      </c>
      <c r="K2374" t="s">
        <v>208</v>
      </c>
      <c r="L2374" t="s">
        <v>27</v>
      </c>
      <c r="M2374" t="s">
        <v>27</v>
      </c>
      <c r="N2374" t="s">
        <v>27</v>
      </c>
      <c r="O2374" t="s">
        <v>27</v>
      </c>
      <c r="P2374">
        <v>2</v>
      </c>
      <c r="Q2374">
        <v>23</v>
      </c>
      <c r="R2374">
        <v>600</v>
      </c>
      <c r="S2374">
        <v>3.3</v>
      </c>
      <c r="T2374" s="2" t="s">
        <v>20644</v>
      </c>
      <c r="U2374" s="3"/>
    </row>
    <row r="2375" spans="1:21">
      <c r="A2375">
        <v>18400760</v>
      </c>
      <c r="B2375" s="1" t="s">
        <v>15180</v>
      </c>
      <c r="C2375">
        <v>1</v>
      </c>
      <c r="D2375" s="1" t="s">
        <v>824</v>
      </c>
      <c r="E2375" t="s">
        <v>15181</v>
      </c>
      <c r="F2375" t="s">
        <v>1440</v>
      </c>
      <c r="G2375" t="s">
        <v>1441</v>
      </c>
      <c r="H2375">
        <v>77.277689800000005</v>
      </c>
      <c r="I2375">
        <v>28.630718699999999</v>
      </c>
      <c r="J2375" t="s">
        <v>396</v>
      </c>
      <c r="K2375" t="s">
        <v>208</v>
      </c>
      <c r="L2375" t="s">
        <v>27</v>
      </c>
      <c r="M2375" t="s">
        <v>27</v>
      </c>
      <c r="N2375" t="s">
        <v>27</v>
      </c>
      <c r="O2375" t="s">
        <v>27</v>
      </c>
      <c r="P2375">
        <v>2</v>
      </c>
      <c r="Q2375">
        <v>7</v>
      </c>
      <c r="R2375">
        <v>600</v>
      </c>
      <c r="S2375">
        <v>2.9</v>
      </c>
      <c r="T2375" s="2" t="s">
        <v>22231</v>
      </c>
      <c r="U2375" s="3"/>
    </row>
    <row r="2376" spans="1:21">
      <c r="A2376">
        <v>7317</v>
      </c>
      <c r="B2376" s="1" t="s">
        <v>15199</v>
      </c>
      <c r="C2376">
        <v>1</v>
      </c>
      <c r="D2376" s="1" t="s">
        <v>824</v>
      </c>
      <c r="E2376" t="s">
        <v>15200</v>
      </c>
      <c r="F2376" t="s">
        <v>1459</v>
      </c>
      <c r="G2376" t="s">
        <v>1460</v>
      </c>
      <c r="H2376">
        <v>77.124921200000003</v>
      </c>
      <c r="I2376">
        <v>28.54646</v>
      </c>
      <c r="J2376" t="s">
        <v>7236</v>
      </c>
      <c r="K2376" t="s">
        <v>208</v>
      </c>
      <c r="L2376" t="s">
        <v>27</v>
      </c>
      <c r="M2376" t="s">
        <v>27</v>
      </c>
      <c r="N2376" t="s">
        <v>27</v>
      </c>
      <c r="O2376" t="s">
        <v>27</v>
      </c>
      <c r="P2376">
        <v>2</v>
      </c>
      <c r="Q2376">
        <v>6</v>
      </c>
      <c r="R2376">
        <v>600</v>
      </c>
      <c r="S2376">
        <v>2.9</v>
      </c>
      <c r="T2376" s="2" t="s">
        <v>21307</v>
      </c>
      <c r="U2376" s="3"/>
    </row>
    <row r="2377" spans="1:21">
      <c r="A2377">
        <v>304093</v>
      </c>
      <c r="B2377" s="1" t="s">
        <v>10636</v>
      </c>
      <c r="C2377">
        <v>1</v>
      </c>
      <c r="D2377" s="1" t="s">
        <v>824</v>
      </c>
      <c r="E2377" t="s">
        <v>15365</v>
      </c>
      <c r="F2377" t="s">
        <v>1717</v>
      </c>
      <c r="G2377" t="s">
        <v>1718</v>
      </c>
      <c r="H2377">
        <v>77.145014500000002</v>
      </c>
      <c r="I2377">
        <v>28.699896899999999</v>
      </c>
      <c r="J2377" t="s">
        <v>211</v>
      </c>
      <c r="K2377" t="s">
        <v>208</v>
      </c>
      <c r="L2377" t="s">
        <v>27</v>
      </c>
      <c r="M2377" t="s">
        <v>27</v>
      </c>
      <c r="N2377" t="s">
        <v>27</v>
      </c>
      <c r="O2377" t="s">
        <v>27</v>
      </c>
      <c r="P2377">
        <v>2</v>
      </c>
      <c r="Q2377">
        <v>45</v>
      </c>
      <c r="R2377">
        <v>600</v>
      </c>
      <c r="S2377">
        <v>3.2</v>
      </c>
      <c r="T2377" s="2" t="s">
        <v>22232</v>
      </c>
      <c r="U2377" s="3"/>
    </row>
    <row r="2378" spans="1:21">
      <c r="A2378">
        <v>313173</v>
      </c>
      <c r="B2378" s="1" t="s">
        <v>15374</v>
      </c>
      <c r="C2378">
        <v>1</v>
      </c>
      <c r="D2378" s="1" t="s">
        <v>824</v>
      </c>
      <c r="E2378" t="s">
        <v>15375</v>
      </c>
      <c r="F2378" t="s">
        <v>1717</v>
      </c>
      <c r="G2378" t="s">
        <v>1718</v>
      </c>
      <c r="H2378">
        <v>77.137955300000002</v>
      </c>
      <c r="I2378">
        <v>28.699282700000001</v>
      </c>
      <c r="J2378" t="s">
        <v>15376</v>
      </c>
      <c r="K2378" t="s">
        <v>208</v>
      </c>
      <c r="L2378" t="s">
        <v>27</v>
      </c>
      <c r="M2378" t="s">
        <v>27</v>
      </c>
      <c r="N2378" t="s">
        <v>27</v>
      </c>
      <c r="O2378" t="s">
        <v>27</v>
      </c>
      <c r="P2378">
        <v>2</v>
      </c>
      <c r="Q2378">
        <v>105</v>
      </c>
      <c r="R2378">
        <v>600</v>
      </c>
      <c r="S2378">
        <v>3.7</v>
      </c>
      <c r="T2378" s="2" t="s">
        <v>22233</v>
      </c>
      <c r="U2378" s="3"/>
    </row>
    <row r="2379" spans="1:21">
      <c r="A2379">
        <v>18433610</v>
      </c>
      <c r="B2379" s="1" t="s">
        <v>15462</v>
      </c>
      <c r="C2379">
        <v>1</v>
      </c>
      <c r="D2379" s="1" t="s">
        <v>824</v>
      </c>
      <c r="E2379" t="s">
        <v>15463</v>
      </c>
      <c r="F2379" t="s">
        <v>1873</v>
      </c>
      <c r="G2379" t="s">
        <v>1874</v>
      </c>
      <c r="H2379">
        <v>77.167299299999996</v>
      </c>
      <c r="I2379">
        <v>28.5876664</v>
      </c>
      <c r="J2379" t="s">
        <v>762</v>
      </c>
      <c r="K2379" t="s">
        <v>208</v>
      </c>
      <c r="L2379" t="s">
        <v>27</v>
      </c>
      <c r="M2379" t="s">
        <v>27</v>
      </c>
      <c r="N2379" t="s">
        <v>27</v>
      </c>
      <c r="O2379" t="s">
        <v>27</v>
      </c>
      <c r="P2379">
        <v>2</v>
      </c>
      <c r="Q2379">
        <v>48</v>
      </c>
      <c r="R2379">
        <v>600</v>
      </c>
      <c r="S2379">
        <v>4</v>
      </c>
      <c r="T2379" s="2" t="s">
        <v>20884</v>
      </c>
      <c r="U2379" s="3"/>
    </row>
    <row r="2380" spans="1:21">
      <c r="A2380">
        <v>18400759</v>
      </c>
      <c r="B2380" s="1" t="s">
        <v>15479</v>
      </c>
      <c r="C2380">
        <v>1</v>
      </c>
      <c r="D2380" s="1" t="s">
        <v>824</v>
      </c>
      <c r="E2380" t="s">
        <v>15480</v>
      </c>
      <c r="F2380" t="s">
        <v>1938</v>
      </c>
      <c r="G2380" t="s">
        <v>1939</v>
      </c>
      <c r="H2380">
        <v>77.158627100000004</v>
      </c>
      <c r="I2380">
        <v>28.7194459</v>
      </c>
      <c r="J2380" t="s">
        <v>396</v>
      </c>
      <c r="K2380" t="s">
        <v>208</v>
      </c>
      <c r="L2380" t="s">
        <v>27</v>
      </c>
      <c r="M2380" t="s">
        <v>27</v>
      </c>
      <c r="N2380" t="s">
        <v>27</v>
      </c>
      <c r="O2380" t="s">
        <v>27</v>
      </c>
      <c r="P2380">
        <v>2</v>
      </c>
      <c r="Q2380">
        <v>13</v>
      </c>
      <c r="R2380">
        <v>600</v>
      </c>
      <c r="S2380">
        <v>3.3</v>
      </c>
      <c r="T2380" s="2" t="s">
        <v>22234</v>
      </c>
      <c r="U2380" s="3"/>
    </row>
    <row r="2381" spans="1:21">
      <c r="A2381">
        <v>17977785</v>
      </c>
      <c r="B2381" s="1" t="s">
        <v>15496</v>
      </c>
      <c r="C2381">
        <v>1</v>
      </c>
      <c r="D2381" s="1" t="s">
        <v>824</v>
      </c>
      <c r="E2381" t="s">
        <v>15497</v>
      </c>
      <c r="F2381" t="s">
        <v>1969</v>
      </c>
      <c r="G2381" t="s">
        <v>1970</v>
      </c>
      <c r="H2381">
        <v>77.121774799999997</v>
      </c>
      <c r="I2381">
        <v>28.637007700000002</v>
      </c>
      <c r="J2381" t="s">
        <v>533</v>
      </c>
      <c r="K2381" t="s">
        <v>208</v>
      </c>
      <c r="L2381" t="s">
        <v>27</v>
      </c>
      <c r="M2381" t="s">
        <v>27</v>
      </c>
      <c r="N2381" t="s">
        <v>27</v>
      </c>
      <c r="O2381" t="s">
        <v>27</v>
      </c>
      <c r="P2381">
        <v>2</v>
      </c>
      <c r="Q2381">
        <v>10</v>
      </c>
      <c r="R2381">
        <v>600</v>
      </c>
      <c r="S2381">
        <v>3.1</v>
      </c>
      <c r="T2381" s="2" t="s">
        <v>22235</v>
      </c>
      <c r="U2381" s="3"/>
    </row>
    <row r="2382" spans="1:21">
      <c r="A2382">
        <v>7391</v>
      </c>
      <c r="B2382" s="1" t="s">
        <v>2908</v>
      </c>
      <c r="C2382">
        <v>1</v>
      </c>
      <c r="D2382" s="1" t="s">
        <v>824</v>
      </c>
      <c r="E2382" t="s">
        <v>15570</v>
      </c>
      <c r="F2382" t="s">
        <v>4108</v>
      </c>
      <c r="G2382" t="s">
        <v>4109</v>
      </c>
      <c r="H2382">
        <v>77.164367999999996</v>
      </c>
      <c r="I2382">
        <v>28.557223</v>
      </c>
      <c r="J2382" t="s">
        <v>290</v>
      </c>
      <c r="K2382" t="s">
        <v>208</v>
      </c>
      <c r="L2382" t="s">
        <v>27</v>
      </c>
      <c r="M2382" t="s">
        <v>27</v>
      </c>
      <c r="N2382" t="s">
        <v>27</v>
      </c>
      <c r="O2382" t="s">
        <v>27</v>
      </c>
      <c r="P2382">
        <v>2</v>
      </c>
      <c r="Q2382">
        <v>80</v>
      </c>
      <c r="R2382">
        <v>600</v>
      </c>
      <c r="S2382">
        <v>3.6</v>
      </c>
      <c r="T2382" s="2" t="s">
        <v>22056</v>
      </c>
      <c r="U2382" s="3"/>
    </row>
    <row r="2383" spans="1:21">
      <c r="A2383">
        <v>18432191</v>
      </c>
      <c r="B2383" s="1" t="s">
        <v>13317</v>
      </c>
      <c r="C2383">
        <v>1</v>
      </c>
      <c r="D2383" s="1" t="s">
        <v>824</v>
      </c>
      <c r="E2383" t="s">
        <v>13318</v>
      </c>
      <c r="F2383" t="s">
        <v>5113</v>
      </c>
      <c r="G2383" t="s">
        <v>5114</v>
      </c>
      <c r="H2383">
        <v>77.178037500000002</v>
      </c>
      <c r="I2383">
        <v>28.692475099999999</v>
      </c>
      <c r="J2383" t="s">
        <v>211</v>
      </c>
      <c r="K2383" t="s">
        <v>208</v>
      </c>
      <c r="L2383" t="s">
        <v>27</v>
      </c>
      <c r="M2383" t="s">
        <v>27</v>
      </c>
      <c r="N2383" t="s">
        <v>27</v>
      </c>
      <c r="O2383" t="s">
        <v>27</v>
      </c>
      <c r="P2383">
        <v>2</v>
      </c>
      <c r="Q2383">
        <v>31</v>
      </c>
      <c r="R2383">
        <v>600</v>
      </c>
      <c r="S2383">
        <v>3.5</v>
      </c>
      <c r="T2383" s="2" t="s">
        <v>21939</v>
      </c>
      <c r="U2383" s="3"/>
    </row>
    <row r="2384" spans="1:21">
      <c r="A2384">
        <v>993</v>
      </c>
      <c r="B2384" s="1" t="s">
        <v>13527</v>
      </c>
      <c r="C2384">
        <v>1</v>
      </c>
      <c r="D2384" s="1" t="s">
        <v>824</v>
      </c>
      <c r="E2384" t="s">
        <v>13528</v>
      </c>
      <c r="F2384" t="s">
        <v>1264</v>
      </c>
      <c r="G2384" t="s">
        <v>1265</v>
      </c>
      <c r="H2384">
        <v>77.2327023</v>
      </c>
      <c r="I2384">
        <v>28.649621400000001</v>
      </c>
      <c r="J2384" t="s">
        <v>1601</v>
      </c>
      <c r="K2384" t="s">
        <v>208</v>
      </c>
      <c r="L2384" t="s">
        <v>27</v>
      </c>
      <c r="M2384" t="s">
        <v>27</v>
      </c>
      <c r="N2384" t="s">
        <v>27</v>
      </c>
      <c r="O2384" t="s">
        <v>27</v>
      </c>
      <c r="P2384">
        <v>2</v>
      </c>
      <c r="Q2384">
        <v>1585</v>
      </c>
      <c r="R2384">
        <v>600</v>
      </c>
      <c r="S2384">
        <v>3.8</v>
      </c>
      <c r="T2384" s="2" t="s">
        <v>22069</v>
      </c>
      <c r="U2384" s="3"/>
    </row>
    <row r="2385" spans="1:21">
      <c r="A2385">
        <v>312213</v>
      </c>
      <c r="B2385" s="1" t="s">
        <v>13708</v>
      </c>
      <c r="C2385">
        <v>1</v>
      </c>
      <c r="D2385" s="1" t="s">
        <v>824</v>
      </c>
      <c r="E2385" t="s">
        <v>13709</v>
      </c>
      <c r="F2385" t="s">
        <v>1556</v>
      </c>
      <c r="G2385" t="s">
        <v>1557</v>
      </c>
      <c r="H2385">
        <v>77.141455300000004</v>
      </c>
      <c r="I2385">
        <v>28.657018600000001</v>
      </c>
      <c r="J2385" t="s">
        <v>396</v>
      </c>
      <c r="K2385" t="s">
        <v>208</v>
      </c>
      <c r="L2385" t="s">
        <v>27</v>
      </c>
      <c r="M2385" t="s">
        <v>27</v>
      </c>
      <c r="N2385" t="s">
        <v>27</v>
      </c>
      <c r="O2385" t="s">
        <v>27</v>
      </c>
      <c r="P2385">
        <v>2</v>
      </c>
      <c r="Q2385">
        <v>3</v>
      </c>
      <c r="R2385">
        <v>600</v>
      </c>
      <c r="S2385">
        <v>1</v>
      </c>
      <c r="T2385" s="2" t="s">
        <v>21348</v>
      </c>
      <c r="U2385" s="3"/>
    </row>
    <row r="2386" spans="1:21">
      <c r="A2386">
        <v>18291238</v>
      </c>
      <c r="B2386" s="1" t="s">
        <v>13772</v>
      </c>
      <c r="C2386">
        <v>1</v>
      </c>
      <c r="D2386" s="1" t="s">
        <v>824</v>
      </c>
      <c r="E2386" t="s">
        <v>3799</v>
      </c>
      <c r="F2386" t="s">
        <v>3798</v>
      </c>
      <c r="G2386" t="s">
        <v>3799</v>
      </c>
      <c r="H2386">
        <v>77.275381699999997</v>
      </c>
      <c r="I2386">
        <v>28.537884699999999</v>
      </c>
      <c r="J2386" t="s">
        <v>3379</v>
      </c>
      <c r="K2386" t="s">
        <v>208</v>
      </c>
      <c r="L2386" t="s">
        <v>27</v>
      </c>
      <c r="M2386" t="s">
        <v>27</v>
      </c>
      <c r="N2386" t="s">
        <v>27</v>
      </c>
      <c r="O2386" t="s">
        <v>27</v>
      </c>
      <c r="P2386">
        <v>2</v>
      </c>
      <c r="Q2386">
        <v>2</v>
      </c>
      <c r="R2386">
        <v>600</v>
      </c>
      <c r="S2386">
        <v>1</v>
      </c>
      <c r="T2386" s="2" t="s">
        <v>22236</v>
      </c>
      <c r="U2386" s="3"/>
    </row>
    <row r="2387" spans="1:21">
      <c r="A2387">
        <v>18017258</v>
      </c>
      <c r="B2387" s="1" t="s">
        <v>13784</v>
      </c>
      <c r="C2387">
        <v>1</v>
      </c>
      <c r="D2387" s="1" t="s">
        <v>824</v>
      </c>
      <c r="E2387" t="s">
        <v>13785</v>
      </c>
      <c r="F2387" t="s">
        <v>1661</v>
      </c>
      <c r="G2387" t="s">
        <v>1662</v>
      </c>
      <c r="H2387">
        <v>77.215088460000004</v>
      </c>
      <c r="I2387">
        <v>28.64598569</v>
      </c>
      <c r="J2387" t="s">
        <v>543</v>
      </c>
      <c r="K2387" t="s">
        <v>208</v>
      </c>
      <c r="L2387" t="s">
        <v>27</v>
      </c>
      <c r="M2387" t="s">
        <v>27</v>
      </c>
      <c r="N2387" t="s">
        <v>27</v>
      </c>
      <c r="O2387" t="s">
        <v>27</v>
      </c>
      <c r="P2387">
        <v>2</v>
      </c>
      <c r="Q2387">
        <v>10</v>
      </c>
      <c r="R2387">
        <v>600</v>
      </c>
      <c r="S2387">
        <v>2.8</v>
      </c>
      <c r="T2387" s="2" t="s">
        <v>22237</v>
      </c>
      <c r="U2387" s="3"/>
    </row>
    <row r="2388" spans="1:21">
      <c r="A2388">
        <v>310604</v>
      </c>
      <c r="B2388" s="1" t="s">
        <v>14048</v>
      </c>
      <c r="C2388">
        <v>1</v>
      </c>
      <c r="D2388" s="1" t="s">
        <v>824</v>
      </c>
      <c r="E2388" t="s">
        <v>14049</v>
      </c>
      <c r="F2388" t="s">
        <v>2100</v>
      </c>
      <c r="G2388" t="s">
        <v>2101</v>
      </c>
      <c r="H2388">
        <v>77.303725409999998</v>
      </c>
      <c r="I2388">
        <v>28.667360179999999</v>
      </c>
      <c r="J2388" t="s">
        <v>7915</v>
      </c>
      <c r="K2388" t="s">
        <v>208</v>
      </c>
      <c r="L2388" t="s">
        <v>27</v>
      </c>
      <c r="M2388" t="s">
        <v>27</v>
      </c>
      <c r="N2388" t="s">
        <v>27</v>
      </c>
      <c r="O2388" t="s">
        <v>27</v>
      </c>
      <c r="P2388">
        <v>2</v>
      </c>
      <c r="Q2388">
        <v>54</v>
      </c>
      <c r="R2388">
        <v>600</v>
      </c>
      <c r="S2388">
        <v>2.6</v>
      </c>
      <c r="T2388" s="2" t="s">
        <v>22238</v>
      </c>
      <c r="U2388" s="3"/>
    </row>
    <row r="2389" spans="1:21">
      <c r="A2389">
        <v>3469</v>
      </c>
      <c r="B2389" s="1" t="s">
        <v>276</v>
      </c>
      <c r="C2389">
        <v>1</v>
      </c>
      <c r="D2389" s="1" t="s">
        <v>824</v>
      </c>
      <c r="E2389" t="s">
        <v>14057</v>
      </c>
      <c r="F2389" t="s">
        <v>2123</v>
      </c>
      <c r="G2389" t="s">
        <v>2124</v>
      </c>
      <c r="H2389">
        <v>77.207236800000004</v>
      </c>
      <c r="I2389">
        <v>28.561772399999999</v>
      </c>
      <c r="J2389" t="s">
        <v>211</v>
      </c>
      <c r="K2389" t="s">
        <v>208</v>
      </c>
      <c r="L2389" t="s">
        <v>27</v>
      </c>
      <c r="M2389" t="s">
        <v>27</v>
      </c>
      <c r="N2389" t="s">
        <v>27</v>
      </c>
      <c r="O2389" t="s">
        <v>27</v>
      </c>
      <c r="P2389">
        <v>2</v>
      </c>
      <c r="Q2389">
        <v>46</v>
      </c>
      <c r="R2389">
        <v>600</v>
      </c>
      <c r="S2389">
        <v>3.2</v>
      </c>
      <c r="T2389" s="2" t="s">
        <v>21999</v>
      </c>
      <c r="U2389" s="3"/>
    </row>
    <row r="2390" spans="1:21">
      <c r="A2390">
        <v>9971</v>
      </c>
      <c r="B2390" s="1" t="s">
        <v>11740</v>
      </c>
      <c r="C2390">
        <v>1</v>
      </c>
      <c r="D2390" s="1" t="s">
        <v>824</v>
      </c>
      <c r="E2390" t="s">
        <v>11741</v>
      </c>
      <c r="F2390" t="s">
        <v>843</v>
      </c>
      <c r="G2390" t="s">
        <v>844</v>
      </c>
      <c r="H2390">
        <v>77.253850999999997</v>
      </c>
      <c r="I2390">
        <v>28.525327399999998</v>
      </c>
      <c r="J2390" t="s">
        <v>211</v>
      </c>
      <c r="K2390" t="s">
        <v>208</v>
      </c>
      <c r="L2390" t="s">
        <v>27</v>
      </c>
      <c r="M2390" t="s">
        <v>27</v>
      </c>
      <c r="N2390" t="s">
        <v>27</v>
      </c>
      <c r="O2390" t="s">
        <v>27</v>
      </c>
      <c r="P2390">
        <v>2</v>
      </c>
      <c r="Q2390">
        <v>23</v>
      </c>
      <c r="R2390">
        <v>600</v>
      </c>
      <c r="S2390">
        <v>3.2</v>
      </c>
      <c r="T2390" s="2" t="s">
        <v>20673</v>
      </c>
      <c r="U2390" s="3"/>
    </row>
    <row r="2391" spans="1:21">
      <c r="A2391">
        <v>4237</v>
      </c>
      <c r="B2391" s="1" t="s">
        <v>2908</v>
      </c>
      <c r="C2391">
        <v>1</v>
      </c>
      <c r="D2391" s="1" t="s">
        <v>824</v>
      </c>
      <c r="E2391" t="s">
        <v>11823</v>
      </c>
      <c r="F2391" t="s">
        <v>960</v>
      </c>
      <c r="G2391" t="s">
        <v>961</v>
      </c>
      <c r="H2391">
        <v>77.232191900000004</v>
      </c>
      <c r="I2391">
        <v>28.629256049999999</v>
      </c>
      <c r="J2391" t="s">
        <v>290</v>
      </c>
      <c r="K2391" t="s">
        <v>208</v>
      </c>
      <c r="L2391" t="s">
        <v>27</v>
      </c>
      <c r="M2391" t="s">
        <v>27</v>
      </c>
      <c r="N2391" t="s">
        <v>27</v>
      </c>
      <c r="O2391" t="s">
        <v>27</v>
      </c>
      <c r="P2391">
        <v>2</v>
      </c>
      <c r="Q2391">
        <v>76</v>
      </c>
      <c r="R2391">
        <v>600</v>
      </c>
      <c r="S2391">
        <v>3.4</v>
      </c>
      <c r="T2391" s="2" t="s">
        <v>21669</v>
      </c>
      <c r="U2391" s="3"/>
    </row>
    <row r="2392" spans="1:21">
      <c r="A2392">
        <v>3492</v>
      </c>
      <c r="B2392" s="1" t="s">
        <v>11850</v>
      </c>
      <c r="C2392">
        <v>1</v>
      </c>
      <c r="D2392" s="1" t="s">
        <v>824</v>
      </c>
      <c r="E2392" t="s">
        <v>11851</v>
      </c>
      <c r="F2392" t="s">
        <v>1034</v>
      </c>
      <c r="G2392" t="s">
        <v>1035</v>
      </c>
      <c r="H2392">
        <v>77.238853800000001</v>
      </c>
      <c r="I2392">
        <v>28.578228500000002</v>
      </c>
      <c r="J2392" t="s">
        <v>313</v>
      </c>
      <c r="K2392" t="s">
        <v>208</v>
      </c>
      <c r="L2392" t="s">
        <v>27</v>
      </c>
      <c r="M2392" t="s">
        <v>27</v>
      </c>
      <c r="N2392" t="s">
        <v>27</v>
      </c>
      <c r="O2392" t="s">
        <v>27</v>
      </c>
      <c r="P2392">
        <v>2</v>
      </c>
      <c r="Q2392">
        <v>301</v>
      </c>
      <c r="R2392">
        <v>600</v>
      </c>
      <c r="S2392">
        <v>3.9</v>
      </c>
      <c r="T2392" s="2" t="s">
        <v>22239</v>
      </c>
      <c r="U2392" s="3"/>
    </row>
    <row r="2393" spans="1:21">
      <c r="A2393">
        <v>9569</v>
      </c>
      <c r="B2393" s="1" t="s">
        <v>11854</v>
      </c>
      <c r="C2393">
        <v>1</v>
      </c>
      <c r="D2393" s="1" t="s">
        <v>824</v>
      </c>
      <c r="E2393" t="s">
        <v>11855</v>
      </c>
      <c r="F2393" t="s">
        <v>1034</v>
      </c>
      <c r="G2393" t="s">
        <v>1035</v>
      </c>
      <c r="H2393">
        <v>77.228435500000003</v>
      </c>
      <c r="I2393">
        <v>28.5740102</v>
      </c>
      <c r="J2393" t="s">
        <v>211</v>
      </c>
      <c r="K2393" t="s">
        <v>208</v>
      </c>
      <c r="L2393" t="s">
        <v>27</v>
      </c>
      <c r="M2393" t="s">
        <v>27</v>
      </c>
      <c r="N2393" t="s">
        <v>27</v>
      </c>
      <c r="O2393" t="s">
        <v>27</v>
      </c>
      <c r="P2393">
        <v>2</v>
      </c>
      <c r="Q2393">
        <v>35</v>
      </c>
      <c r="R2393">
        <v>600</v>
      </c>
      <c r="S2393">
        <v>2.4</v>
      </c>
      <c r="T2393" s="2" t="s">
        <v>21128</v>
      </c>
      <c r="U2393" s="3"/>
    </row>
    <row r="2394" spans="1:21">
      <c r="A2394">
        <v>9891</v>
      </c>
      <c r="B2394" s="1" t="s">
        <v>11873</v>
      </c>
      <c r="C2394">
        <v>1</v>
      </c>
      <c r="D2394" s="1" t="s">
        <v>824</v>
      </c>
      <c r="E2394" t="s">
        <v>11874</v>
      </c>
      <c r="F2394" t="s">
        <v>1089</v>
      </c>
      <c r="G2394" t="s">
        <v>1090</v>
      </c>
      <c r="H2394">
        <v>77.251425010000005</v>
      </c>
      <c r="I2394">
        <v>28.555975669999999</v>
      </c>
      <c r="J2394" t="s">
        <v>313</v>
      </c>
      <c r="K2394" t="s">
        <v>208</v>
      </c>
      <c r="L2394" t="s">
        <v>27</v>
      </c>
      <c r="M2394" t="s">
        <v>27</v>
      </c>
      <c r="N2394" t="s">
        <v>27</v>
      </c>
      <c r="O2394" t="s">
        <v>27</v>
      </c>
      <c r="P2394">
        <v>2</v>
      </c>
      <c r="Q2394">
        <v>21</v>
      </c>
      <c r="R2394">
        <v>600</v>
      </c>
      <c r="S2394">
        <v>3.2</v>
      </c>
      <c r="T2394" s="2" t="s">
        <v>21054</v>
      </c>
      <c r="U2394" s="3"/>
    </row>
    <row r="2395" spans="1:21">
      <c r="A2395">
        <v>18025089</v>
      </c>
      <c r="B2395" s="1" t="s">
        <v>12075</v>
      </c>
      <c r="C2395">
        <v>1</v>
      </c>
      <c r="D2395" s="1" t="s">
        <v>824</v>
      </c>
      <c r="E2395" t="s">
        <v>12076</v>
      </c>
      <c r="F2395" t="s">
        <v>1414</v>
      </c>
      <c r="G2395" t="s">
        <v>1415</v>
      </c>
      <c r="H2395">
        <v>77.239223640000006</v>
      </c>
      <c r="I2395">
        <v>28.578527650000002</v>
      </c>
      <c r="J2395" t="s">
        <v>396</v>
      </c>
      <c r="K2395" t="s">
        <v>208</v>
      </c>
      <c r="L2395" t="s">
        <v>27</v>
      </c>
      <c r="M2395" t="s">
        <v>27</v>
      </c>
      <c r="N2395" t="s">
        <v>27</v>
      </c>
      <c r="O2395" t="s">
        <v>27</v>
      </c>
      <c r="P2395">
        <v>2</v>
      </c>
      <c r="Q2395">
        <v>2</v>
      </c>
      <c r="R2395">
        <v>600</v>
      </c>
      <c r="S2395">
        <v>1</v>
      </c>
      <c r="T2395" s="2" t="s">
        <v>21580</v>
      </c>
      <c r="U2395" s="3"/>
    </row>
    <row r="2396" spans="1:21">
      <c r="A2396">
        <v>18356812</v>
      </c>
      <c r="B2396" s="1" t="s">
        <v>12132</v>
      </c>
      <c r="C2396">
        <v>1</v>
      </c>
      <c r="D2396" s="1" t="s">
        <v>824</v>
      </c>
      <c r="E2396" t="s">
        <v>12133</v>
      </c>
      <c r="F2396" t="s">
        <v>1497</v>
      </c>
      <c r="G2396" t="s">
        <v>1498</v>
      </c>
      <c r="H2396">
        <v>77.230579599999999</v>
      </c>
      <c r="I2396">
        <v>28.630483399999999</v>
      </c>
      <c r="J2396" t="s">
        <v>39</v>
      </c>
      <c r="K2396" t="s">
        <v>208</v>
      </c>
      <c r="L2396" t="s">
        <v>27</v>
      </c>
      <c r="M2396" t="s">
        <v>27</v>
      </c>
      <c r="N2396" t="s">
        <v>27</v>
      </c>
      <c r="O2396" t="s">
        <v>27</v>
      </c>
      <c r="P2396">
        <v>2</v>
      </c>
      <c r="Q2396">
        <v>2</v>
      </c>
      <c r="R2396">
        <v>600</v>
      </c>
      <c r="S2396">
        <v>1</v>
      </c>
      <c r="T2396" s="2" t="s">
        <v>20679</v>
      </c>
      <c r="U2396" s="3"/>
    </row>
    <row r="2397" spans="1:21">
      <c r="A2397">
        <v>306250</v>
      </c>
      <c r="B2397" s="1" t="s">
        <v>3310</v>
      </c>
      <c r="C2397">
        <v>1</v>
      </c>
      <c r="D2397" s="1" t="s">
        <v>824</v>
      </c>
      <c r="E2397" t="s">
        <v>12195</v>
      </c>
      <c r="F2397" t="s">
        <v>1547</v>
      </c>
      <c r="G2397" t="s">
        <v>1548</v>
      </c>
      <c r="H2397">
        <v>77.146737400000006</v>
      </c>
      <c r="I2397">
        <v>28.656854500000001</v>
      </c>
      <c r="J2397" t="s">
        <v>211</v>
      </c>
      <c r="K2397" t="s">
        <v>208</v>
      </c>
      <c r="L2397" t="s">
        <v>27</v>
      </c>
      <c r="M2397" t="s">
        <v>27</v>
      </c>
      <c r="N2397" t="s">
        <v>27</v>
      </c>
      <c r="O2397" t="s">
        <v>27</v>
      </c>
      <c r="P2397">
        <v>2</v>
      </c>
      <c r="Q2397">
        <v>32</v>
      </c>
      <c r="R2397">
        <v>600</v>
      </c>
      <c r="S2397">
        <v>3.2</v>
      </c>
      <c r="T2397" s="2" t="s">
        <v>20664</v>
      </c>
      <c r="U2397" s="3"/>
    </row>
    <row r="2398" spans="1:21">
      <c r="A2398">
        <v>307419</v>
      </c>
      <c r="B2398" s="1" t="s">
        <v>12314</v>
      </c>
      <c r="C2398">
        <v>1</v>
      </c>
      <c r="D2398" s="1" t="s">
        <v>824</v>
      </c>
      <c r="E2398" t="s">
        <v>12315</v>
      </c>
      <c r="F2398" t="s">
        <v>1717</v>
      </c>
      <c r="G2398" t="s">
        <v>1718</v>
      </c>
      <c r="H2398">
        <v>77.140436899999997</v>
      </c>
      <c r="I2398">
        <v>28.718371099999999</v>
      </c>
      <c r="J2398" t="s">
        <v>396</v>
      </c>
      <c r="K2398" t="s">
        <v>208</v>
      </c>
      <c r="L2398" t="s">
        <v>27</v>
      </c>
      <c r="M2398" t="s">
        <v>27</v>
      </c>
      <c r="N2398" t="s">
        <v>27</v>
      </c>
      <c r="O2398" t="s">
        <v>27</v>
      </c>
      <c r="P2398">
        <v>2</v>
      </c>
      <c r="Q2398">
        <v>7</v>
      </c>
      <c r="R2398">
        <v>600</v>
      </c>
      <c r="S2398">
        <v>2.5</v>
      </c>
      <c r="T2398" s="2" t="s">
        <v>21666</v>
      </c>
      <c r="U2398" s="3"/>
    </row>
    <row r="2399" spans="1:21">
      <c r="A2399">
        <v>8961</v>
      </c>
      <c r="B2399" s="1" t="s">
        <v>12318</v>
      </c>
      <c r="C2399">
        <v>1</v>
      </c>
      <c r="D2399" s="1" t="s">
        <v>824</v>
      </c>
      <c r="E2399" t="s">
        <v>12319</v>
      </c>
      <c r="F2399" t="s">
        <v>1717</v>
      </c>
      <c r="G2399" t="s">
        <v>1718</v>
      </c>
      <c r="H2399">
        <v>77.142179799999994</v>
      </c>
      <c r="I2399">
        <v>28.70533</v>
      </c>
      <c r="J2399" t="s">
        <v>211</v>
      </c>
      <c r="K2399" t="s">
        <v>208</v>
      </c>
      <c r="L2399" t="s">
        <v>27</v>
      </c>
      <c r="M2399" t="s">
        <v>27</v>
      </c>
      <c r="N2399" t="s">
        <v>27</v>
      </c>
      <c r="O2399" t="s">
        <v>27</v>
      </c>
      <c r="P2399">
        <v>2</v>
      </c>
      <c r="Q2399">
        <v>26</v>
      </c>
      <c r="R2399">
        <v>600</v>
      </c>
      <c r="S2399">
        <v>3.1</v>
      </c>
      <c r="T2399" s="2" t="s">
        <v>22240</v>
      </c>
      <c r="U2399" s="3"/>
    </row>
    <row r="2400" spans="1:21">
      <c r="A2400">
        <v>309578</v>
      </c>
      <c r="B2400" s="1" t="s">
        <v>11822</v>
      </c>
      <c r="C2400">
        <v>1</v>
      </c>
      <c r="D2400" s="1" t="s">
        <v>824</v>
      </c>
      <c r="E2400" t="s">
        <v>12344</v>
      </c>
      <c r="F2400" t="s">
        <v>1746</v>
      </c>
      <c r="G2400" t="s">
        <v>1747</v>
      </c>
      <c r="H2400">
        <v>77.13278923</v>
      </c>
      <c r="I2400">
        <v>28.670920559999999</v>
      </c>
      <c r="J2400" t="s">
        <v>11757</v>
      </c>
      <c r="K2400" t="s">
        <v>208</v>
      </c>
      <c r="L2400" t="s">
        <v>27</v>
      </c>
      <c r="M2400" t="s">
        <v>27</v>
      </c>
      <c r="N2400" t="s">
        <v>27</v>
      </c>
      <c r="O2400" t="s">
        <v>27</v>
      </c>
      <c r="P2400">
        <v>2</v>
      </c>
      <c r="Q2400">
        <v>54</v>
      </c>
      <c r="R2400">
        <v>600</v>
      </c>
      <c r="S2400">
        <v>3.2</v>
      </c>
      <c r="T2400" s="2" t="s">
        <v>22077</v>
      </c>
      <c r="U2400" s="3"/>
    </row>
    <row r="2401" spans="1:21">
      <c r="A2401">
        <v>312130</v>
      </c>
      <c r="B2401" s="1" t="s">
        <v>12403</v>
      </c>
      <c r="C2401">
        <v>1</v>
      </c>
      <c r="D2401" s="1" t="s">
        <v>824</v>
      </c>
      <c r="E2401" t="s">
        <v>12404</v>
      </c>
      <c r="F2401" t="s">
        <v>1838</v>
      </c>
      <c r="G2401" t="s">
        <v>1839</v>
      </c>
      <c r="H2401">
        <v>77.193846699999995</v>
      </c>
      <c r="I2401">
        <v>28.561027230000001</v>
      </c>
      <c r="J2401" t="s">
        <v>6925</v>
      </c>
      <c r="K2401" t="s">
        <v>208</v>
      </c>
      <c r="L2401" t="s">
        <v>27</v>
      </c>
      <c r="M2401" t="s">
        <v>27</v>
      </c>
      <c r="N2401" t="s">
        <v>27</v>
      </c>
      <c r="O2401" t="s">
        <v>27</v>
      </c>
      <c r="P2401">
        <v>2</v>
      </c>
      <c r="Q2401">
        <v>94</v>
      </c>
      <c r="R2401">
        <v>600</v>
      </c>
      <c r="S2401">
        <v>3.7</v>
      </c>
      <c r="T2401" s="2" t="s">
        <v>20677</v>
      </c>
      <c r="U2401" s="3"/>
    </row>
    <row r="2402" spans="1:21">
      <c r="A2402">
        <v>301700</v>
      </c>
      <c r="B2402" s="1" t="s">
        <v>8696</v>
      </c>
      <c r="C2402">
        <v>1</v>
      </c>
      <c r="D2402" s="1" t="s">
        <v>824</v>
      </c>
      <c r="E2402" t="s">
        <v>12556</v>
      </c>
      <c r="F2402" t="s">
        <v>722</v>
      </c>
      <c r="G2402" t="s">
        <v>2085</v>
      </c>
      <c r="H2402">
        <v>77.204991000000007</v>
      </c>
      <c r="I2402">
        <v>28.693443899999998</v>
      </c>
      <c r="J2402" t="s">
        <v>12557</v>
      </c>
      <c r="K2402" t="s">
        <v>208</v>
      </c>
      <c r="L2402" t="s">
        <v>27</v>
      </c>
      <c r="M2402" t="s">
        <v>27</v>
      </c>
      <c r="N2402" t="s">
        <v>27</v>
      </c>
      <c r="O2402" t="s">
        <v>27</v>
      </c>
      <c r="P2402">
        <v>2</v>
      </c>
      <c r="Q2402">
        <v>3986</v>
      </c>
      <c r="R2402">
        <v>600</v>
      </c>
      <c r="S2402">
        <v>4.3</v>
      </c>
      <c r="T2402" s="2" t="s">
        <v>21352</v>
      </c>
      <c r="U2402" s="3"/>
    </row>
    <row r="2403" spans="1:21">
      <c r="A2403">
        <v>18057820</v>
      </c>
      <c r="B2403" s="1" t="s">
        <v>10105</v>
      </c>
      <c r="C2403">
        <v>1</v>
      </c>
      <c r="D2403" s="1" t="s">
        <v>824</v>
      </c>
      <c r="E2403" t="s">
        <v>10106</v>
      </c>
      <c r="F2403" t="s">
        <v>5113</v>
      </c>
      <c r="G2403" t="s">
        <v>5114</v>
      </c>
      <c r="H2403">
        <v>77.178037500000002</v>
      </c>
      <c r="I2403">
        <v>28.692475099999999</v>
      </c>
      <c r="J2403" t="s">
        <v>211</v>
      </c>
      <c r="K2403" t="s">
        <v>208</v>
      </c>
      <c r="L2403" t="s">
        <v>27</v>
      </c>
      <c r="M2403" t="s">
        <v>27</v>
      </c>
      <c r="N2403" t="s">
        <v>27</v>
      </c>
      <c r="O2403" t="s">
        <v>27</v>
      </c>
      <c r="P2403">
        <v>2</v>
      </c>
      <c r="Q2403">
        <v>34</v>
      </c>
      <c r="R2403">
        <v>600</v>
      </c>
      <c r="S2403">
        <v>3.3</v>
      </c>
      <c r="T2403" s="2" t="s">
        <v>22241</v>
      </c>
      <c r="U2403" s="3"/>
    </row>
    <row r="2404" spans="1:21">
      <c r="A2404">
        <v>552</v>
      </c>
      <c r="B2404" s="1" t="s">
        <v>1431</v>
      </c>
      <c r="C2404">
        <v>1</v>
      </c>
      <c r="D2404" s="1" t="s">
        <v>824</v>
      </c>
      <c r="E2404" t="s">
        <v>10125</v>
      </c>
      <c r="F2404" t="s">
        <v>906</v>
      </c>
      <c r="G2404" t="s">
        <v>907</v>
      </c>
      <c r="H2404">
        <v>77.231668900000003</v>
      </c>
      <c r="I2404">
        <v>28.656310600000001</v>
      </c>
      <c r="J2404" t="s">
        <v>1433</v>
      </c>
      <c r="K2404" t="s">
        <v>208</v>
      </c>
      <c r="L2404" t="s">
        <v>27</v>
      </c>
      <c r="M2404" t="s">
        <v>27</v>
      </c>
      <c r="N2404" t="s">
        <v>27</v>
      </c>
      <c r="O2404" t="s">
        <v>27</v>
      </c>
      <c r="P2404">
        <v>2</v>
      </c>
      <c r="Q2404">
        <v>444</v>
      </c>
      <c r="R2404">
        <v>600</v>
      </c>
      <c r="S2404">
        <v>3.9</v>
      </c>
      <c r="T2404" s="2" t="s">
        <v>22242</v>
      </c>
      <c r="U2404" s="3"/>
    </row>
    <row r="2405" spans="1:21">
      <c r="A2405">
        <v>756</v>
      </c>
      <c r="B2405" s="1" t="s">
        <v>10167</v>
      </c>
      <c r="C2405">
        <v>1</v>
      </c>
      <c r="D2405" s="1" t="s">
        <v>824</v>
      </c>
      <c r="E2405" t="s">
        <v>10168</v>
      </c>
      <c r="F2405" t="s">
        <v>1034</v>
      </c>
      <c r="G2405" t="s">
        <v>1035</v>
      </c>
      <c r="H2405">
        <v>77.238494599999996</v>
      </c>
      <c r="I2405">
        <v>28.578015099999998</v>
      </c>
      <c r="J2405" t="s">
        <v>211</v>
      </c>
      <c r="K2405" t="s">
        <v>208</v>
      </c>
      <c r="L2405" t="s">
        <v>27</v>
      </c>
      <c r="M2405" t="s">
        <v>27</v>
      </c>
      <c r="N2405" t="s">
        <v>27</v>
      </c>
      <c r="O2405" t="s">
        <v>27</v>
      </c>
      <c r="P2405">
        <v>2</v>
      </c>
      <c r="Q2405">
        <v>35</v>
      </c>
      <c r="R2405">
        <v>600</v>
      </c>
      <c r="S2405">
        <v>3.4</v>
      </c>
      <c r="T2405" s="2" t="s">
        <v>20691</v>
      </c>
      <c r="U2405" s="3"/>
    </row>
    <row r="2406" spans="1:21">
      <c r="A2406">
        <v>312302</v>
      </c>
      <c r="B2406" s="1" t="s">
        <v>10227</v>
      </c>
      <c r="C2406">
        <v>1</v>
      </c>
      <c r="D2406" s="1" t="s">
        <v>824</v>
      </c>
      <c r="E2406" t="s">
        <v>10228</v>
      </c>
      <c r="F2406" t="s">
        <v>1126</v>
      </c>
      <c r="G2406" t="s">
        <v>1127</v>
      </c>
      <c r="H2406">
        <v>77.240560200000004</v>
      </c>
      <c r="I2406">
        <v>28.5482719</v>
      </c>
      <c r="J2406" t="s">
        <v>3379</v>
      </c>
      <c r="K2406" t="s">
        <v>208</v>
      </c>
      <c r="L2406" t="s">
        <v>27</v>
      </c>
      <c r="M2406" t="s">
        <v>27</v>
      </c>
      <c r="N2406" t="s">
        <v>27</v>
      </c>
      <c r="O2406" t="s">
        <v>27</v>
      </c>
      <c r="P2406">
        <v>2</v>
      </c>
      <c r="Q2406">
        <v>158</v>
      </c>
      <c r="R2406">
        <v>600</v>
      </c>
      <c r="S2406">
        <v>4</v>
      </c>
      <c r="T2406" s="2" t="s">
        <v>22241</v>
      </c>
      <c r="U2406" s="3"/>
    </row>
    <row r="2407" spans="1:21">
      <c r="A2407">
        <v>785</v>
      </c>
      <c r="B2407" s="1" t="s">
        <v>2908</v>
      </c>
      <c r="C2407">
        <v>1</v>
      </c>
      <c r="D2407" s="1" t="s">
        <v>824</v>
      </c>
      <c r="E2407" t="s">
        <v>10242</v>
      </c>
      <c r="F2407" t="s">
        <v>1142</v>
      </c>
      <c r="G2407" t="s">
        <v>1143</v>
      </c>
      <c r="H2407">
        <v>77.243245599999995</v>
      </c>
      <c r="I2407">
        <v>28.533716200000001</v>
      </c>
      <c r="J2407" t="s">
        <v>290</v>
      </c>
      <c r="K2407" t="s">
        <v>208</v>
      </c>
      <c r="L2407" t="s">
        <v>27</v>
      </c>
      <c r="M2407" t="s">
        <v>27</v>
      </c>
      <c r="N2407" t="s">
        <v>27</v>
      </c>
      <c r="O2407" t="s">
        <v>27</v>
      </c>
      <c r="P2407">
        <v>2</v>
      </c>
      <c r="Q2407">
        <v>103</v>
      </c>
      <c r="R2407">
        <v>600</v>
      </c>
      <c r="S2407">
        <v>3.5</v>
      </c>
      <c r="T2407" s="2" t="s">
        <v>20685</v>
      </c>
      <c r="U2407" s="3"/>
    </row>
    <row r="2408" spans="1:21">
      <c r="A2408">
        <v>9392</v>
      </c>
      <c r="B2408" s="1" t="s">
        <v>4225</v>
      </c>
      <c r="C2408">
        <v>1</v>
      </c>
      <c r="D2408" s="1" t="s">
        <v>824</v>
      </c>
      <c r="E2408" t="s">
        <v>10268</v>
      </c>
      <c r="F2408" t="s">
        <v>1193</v>
      </c>
      <c r="G2408" t="s">
        <v>1194</v>
      </c>
      <c r="H2408">
        <v>77.192053999999999</v>
      </c>
      <c r="I2408">
        <v>28.6989226</v>
      </c>
      <c r="J2408" t="s">
        <v>211</v>
      </c>
      <c r="K2408" t="s">
        <v>208</v>
      </c>
      <c r="L2408" t="s">
        <v>27</v>
      </c>
      <c r="M2408" t="s">
        <v>27</v>
      </c>
      <c r="N2408" t="s">
        <v>27</v>
      </c>
      <c r="O2408" t="s">
        <v>27</v>
      </c>
      <c r="P2408">
        <v>2</v>
      </c>
      <c r="Q2408">
        <v>35</v>
      </c>
      <c r="R2408">
        <v>600</v>
      </c>
      <c r="S2408">
        <v>3.3</v>
      </c>
      <c r="T2408" s="2" t="s">
        <v>22243</v>
      </c>
      <c r="U2408" s="3"/>
    </row>
    <row r="2409" spans="1:21">
      <c r="A2409">
        <v>18431125</v>
      </c>
      <c r="B2409" s="1" t="s">
        <v>10271</v>
      </c>
      <c r="C2409">
        <v>1</v>
      </c>
      <c r="D2409" s="1" t="s">
        <v>824</v>
      </c>
      <c r="E2409" t="s">
        <v>10272</v>
      </c>
      <c r="F2409" t="s">
        <v>1193</v>
      </c>
      <c r="G2409" t="s">
        <v>1194</v>
      </c>
      <c r="H2409">
        <v>77.183967800000005</v>
      </c>
      <c r="I2409">
        <v>28.7006555</v>
      </c>
      <c r="J2409" t="s">
        <v>396</v>
      </c>
      <c r="K2409" t="s">
        <v>208</v>
      </c>
      <c r="L2409" t="s">
        <v>27</v>
      </c>
      <c r="M2409" t="s">
        <v>27</v>
      </c>
      <c r="N2409" t="s">
        <v>27</v>
      </c>
      <c r="O2409" t="s">
        <v>27</v>
      </c>
      <c r="P2409">
        <v>2</v>
      </c>
      <c r="Q2409">
        <v>1</v>
      </c>
      <c r="R2409">
        <v>600</v>
      </c>
      <c r="S2409">
        <v>1</v>
      </c>
      <c r="T2409" s="2" t="s">
        <v>22244</v>
      </c>
      <c r="U2409" s="3"/>
    </row>
    <row r="2410" spans="1:21">
      <c r="A2410">
        <v>18175283</v>
      </c>
      <c r="B2410" s="1" t="s">
        <v>10310</v>
      </c>
      <c r="C2410">
        <v>1</v>
      </c>
      <c r="D2410" s="1" t="s">
        <v>824</v>
      </c>
      <c r="E2410" t="s">
        <v>10311</v>
      </c>
      <c r="F2410" t="s">
        <v>1268</v>
      </c>
      <c r="G2410" t="s">
        <v>1269</v>
      </c>
      <c r="H2410">
        <v>77.087026499999993</v>
      </c>
      <c r="I2410">
        <v>28.633020399999999</v>
      </c>
      <c r="J2410" t="s">
        <v>10312</v>
      </c>
      <c r="K2410" t="s">
        <v>208</v>
      </c>
      <c r="L2410" t="s">
        <v>27</v>
      </c>
      <c r="M2410" t="s">
        <v>27</v>
      </c>
      <c r="N2410" t="s">
        <v>27</v>
      </c>
      <c r="O2410" t="s">
        <v>27</v>
      </c>
      <c r="P2410">
        <v>2</v>
      </c>
      <c r="Q2410">
        <v>85</v>
      </c>
      <c r="R2410">
        <v>600</v>
      </c>
      <c r="S2410">
        <v>2.5</v>
      </c>
      <c r="T2410" s="2" t="s">
        <v>22245</v>
      </c>
      <c r="U2410" s="3"/>
    </row>
    <row r="2411" spans="1:21">
      <c r="A2411">
        <v>300577</v>
      </c>
      <c r="B2411" s="1" t="s">
        <v>2908</v>
      </c>
      <c r="C2411">
        <v>1</v>
      </c>
      <c r="D2411" s="1" t="s">
        <v>824</v>
      </c>
      <c r="E2411" t="s">
        <v>10328</v>
      </c>
      <c r="F2411" t="s">
        <v>1286</v>
      </c>
      <c r="G2411" t="s">
        <v>1287</v>
      </c>
      <c r="H2411">
        <v>77.219588329999993</v>
      </c>
      <c r="I2411">
        <v>28.629034999999998</v>
      </c>
      <c r="J2411" t="s">
        <v>290</v>
      </c>
      <c r="K2411" t="s">
        <v>208</v>
      </c>
      <c r="L2411" t="s">
        <v>27</v>
      </c>
      <c r="M2411" t="s">
        <v>27</v>
      </c>
      <c r="N2411" t="s">
        <v>27</v>
      </c>
      <c r="O2411" t="s">
        <v>27</v>
      </c>
      <c r="P2411">
        <v>2</v>
      </c>
      <c r="Q2411">
        <v>31</v>
      </c>
      <c r="R2411">
        <v>600</v>
      </c>
      <c r="S2411">
        <v>3.4</v>
      </c>
      <c r="T2411" s="2" t="s">
        <v>22246</v>
      </c>
      <c r="U2411" s="3"/>
    </row>
    <row r="2412" spans="1:21">
      <c r="A2412">
        <v>306088</v>
      </c>
      <c r="B2412" s="1" t="s">
        <v>10451</v>
      </c>
      <c r="C2412">
        <v>1</v>
      </c>
      <c r="D2412" s="1" t="s">
        <v>824</v>
      </c>
      <c r="E2412" t="s">
        <v>10452</v>
      </c>
      <c r="F2412" t="s">
        <v>1447</v>
      </c>
      <c r="G2412" t="s">
        <v>1448</v>
      </c>
      <c r="H2412">
        <v>77.226459500000004</v>
      </c>
      <c r="I2412">
        <v>28.585563199999999</v>
      </c>
      <c r="J2412" t="s">
        <v>313</v>
      </c>
      <c r="K2412" t="s">
        <v>208</v>
      </c>
      <c r="L2412" t="s">
        <v>27</v>
      </c>
      <c r="M2412" t="s">
        <v>27</v>
      </c>
      <c r="N2412" t="s">
        <v>27</v>
      </c>
      <c r="O2412" t="s">
        <v>27</v>
      </c>
      <c r="P2412">
        <v>2</v>
      </c>
      <c r="Q2412">
        <v>202</v>
      </c>
      <c r="R2412">
        <v>600</v>
      </c>
      <c r="S2412">
        <v>3.8</v>
      </c>
      <c r="T2412" s="2" t="s">
        <v>22247</v>
      </c>
      <c r="U2412" s="3"/>
    </row>
    <row r="2413" spans="1:21">
      <c r="A2413">
        <v>300302</v>
      </c>
      <c r="B2413" s="1" t="s">
        <v>10478</v>
      </c>
      <c r="C2413">
        <v>1</v>
      </c>
      <c r="D2413" s="1" t="s">
        <v>824</v>
      </c>
      <c r="E2413" t="s">
        <v>10479</v>
      </c>
      <c r="F2413" t="s">
        <v>1482</v>
      </c>
      <c r="G2413" t="s">
        <v>1483</v>
      </c>
      <c r="H2413">
        <v>77.209044199999994</v>
      </c>
      <c r="I2413">
        <v>28.534028299999999</v>
      </c>
      <c r="J2413" t="s">
        <v>295</v>
      </c>
      <c r="K2413" t="s">
        <v>208</v>
      </c>
      <c r="L2413" t="s">
        <v>27</v>
      </c>
      <c r="M2413" t="s">
        <v>27</v>
      </c>
      <c r="N2413" t="s">
        <v>27</v>
      </c>
      <c r="O2413" t="s">
        <v>27</v>
      </c>
      <c r="P2413">
        <v>2</v>
      </c>
      <c r="Q2413">
        <v>408</v>
      </c>
      <c r="R2413">
        <v>600</v>
      </c>
      <c r="S2413">
        <v>3.7</v>
      </c>
      <c r="T2413" s="2" t="s">
        <v>22248</v>
      </c>
      <c r="U2413" s="3"/>
    </row>
    <row r="2414" spans="1:21">
      <c r="A2414">
        <v>305479</v>
      </c>
      <c r="B2414" s="1" t="s">
        <v>685</v>
      </c>
      <c r="C2414">
        <v>1</v>
      </c>
      <c r="D2414" s="1" t="s">
        <v>824</v>
      </c>
      <c r="E2414" t="s">
        <v>10515</v>
      </c>
      <c r="F2414" t="s">
        <v>1547</v>
      </c>
      <c r="G2414" t="s">
        <v>1548</v>
      </c>
      <c r="H2414">
        <v>77.146741000000006</v>
      </c>
      <c r="I2414">
        <v>28.656857599999999</v>
      </c>
      <c r="J2414" t="s">
        <v>689</v>
      </c>
      <c r="K2414" t="s">
        <v>208</v>
      </c>
      <c r="L2414" t="s">
        <v>27</v>
      </c>
      <c r="M2414" t="s">
        <v>27</v>
      </c>
      <c r="N2414" t="s">
        <v>27</v>
      </c>
      <c r="O2414" t="s">
        <v>27</v>
      </c>
      <c r="P2414">
        <v>2</v>
      </c>
      <c r="Q2414">
        <v>107</v>
      </c>
      <c r="R2414">
        <v>600</v>
      </c>
      <c r="S2414">
        <v>3.5</v>
      </c>
      <c r="T2414" s="2" t="s">
        <v>22249</v>
      </c>
      <c r="U2414" s="3"/>
    </row>
    <row r="2415" spans="1:21" ht="165">
      <c r="A2415">
        <v>18312564</v>
      </c>
      <c r="B2415" s="1" t="s">
        <v>1164</v>
      </c>
      <c r="C2415">
        <v>1</v>
      </c>
      <c r="D2415" s="1" t="s">
        <v>824</v>
      </c>
      <c r="E2415" s="4" t="s">
        <v>20576</v>
      </c>
      <c r="F2415" t="s">
        <v>1670</v>
      </c>
      <c r="G2415" t="s">
        <v>1671</v>
      </c>
      <c r="H2415">
        <v>77.087517700000006</v>
      </c>
      <c r="I2415">
        <v>28.585987899999999</v>
      </c>
      <c r="J2415" t="s">
        <v>693</v>
      </c>
      <c r="K2415" t="s">
        <v>208</v>
      </c>
      <c r="L2415" t="s">
        <v>27</v>
      </c>
      <c r="M2415" t="s">
        <v>27</v>
      </c>
      <c r="N2415" t="s">
        <v>27</v>
      </c>
      <c r="O2415" t="s">
        <v>27</v>
      </c>
      <c r="P2415">
        <v>2</v>
      </c>
      <c r="Q2415">
        <v>7</v>
      </c>
      <c r="R2415">
        <v>600</v>
      </c>
      <c r="S2415">
        <v>3</v>
      </c>
      <c r="T2415" s="2" t="s">
        <v>22250</v>
      </c>
      <c r="U2415" s="3"/>
    </row>
    <row r="2416" spans="1:21">
      <c r="A2416">
        <v>2958</v>
      </c>
      <c r="B2416" s="1" t="s">
        <v>10636</v>
      </c>
      <c r="C2416">
        <v>1</v>
      </c>
      <c r="D2416" s="1" t="s">
        <v>824</v>
      </c>
      <c r="E2416" t="s">
        <v>10637</v>
      </c>
      <c r="F2416" t="s">
        <v>1717</v>
      </c>
      <c r="G2416" t="s">
        <v>1718</v>
      </c>
      <c r="H2416">
        <v>77.135168800000002</v>
      </c>
      <c r="I2416">
        <v>28.688000899999999</v>
      </c>
      <c r="J2416" t="s">
        <v>211</v>
      </c>
      <c r="K2416" t="s">
        <v>208</v>
      </c>
      <c r="L2416" t="s">
        <v>27</v>
      </c>
      <c r="M2416" t="s">
        <v>27</v>
      </c>
      <c r="N2416" t="s">
        <v>27</v>
      </c>
      <c r="O2416" t="s">
        <v>27</v>
      </c>
      <c r="P2416">
        <v>2</v>
      </c>
      <c r="Q2416">
        <v>75</v>
      </c>
      <c r="R2416">
        <v>600</v>
      </c>
      <c r="S2416">
        <v>2.5</v>
      </c>
      <c r="T2416" s="2" t="s">
        <v>22251</v>
      </c>
      <c r="U2416" s="3"/>
    </row>
    <row r="2417" spans="1:21">
      <c r="A2417">
        <v>313481</v>
      </c>
      <c r="B2417" s="1" t="s">
        <v>10649</v>
      </c>
      <c r="C2417">
        <v>1</v>
      </c>
      <c r="D2417" s="1" t="s">
        <v>824</v>
      </c>
      <c r="E2417" t="s">
        <v>10650</v>
      </c>
      <c r="F2417" t="s">
        <v>3846</v>
      </c>
      <c r="G2417" t="s">
        <v>3847</v>
      </c>
      <c r="H2417">
        <v>77.136998300000002</v>
      </c>
      <c r="I2417">
        <v>28.713180000000001</v>
      </c>
      <c r="J2417" t="s">
        <v>533</v>
      </c>
      <c r="K2417" t="s">
        <v>208</v>
      </c>
      <c r="L2417" t="s">
        <v>27</v>
      </c>
      <c r="M2417" t="s">
        <v>27</v>
      </c>
      <c r="N2417" t="s">
        <v>27</v>
      </c>
      <c r="O2417" t="s">
        <v>27</v>
      </c>
      <c r="P2417">
        <v>2</v>
      </c>
      <c r="Q2417">
        <v>17</v>
      </c>
      <c r="R2417">
        <v>600</v>
      </c>
      <c r="S2417">
        <v>3.2</v>
      </c>
      <c r="T2417" s="2" t="s">
        <v>22252</v>
      </c>
      <c r="U2417" s="3"/>
    </row>
    <row r="2418" spans="1:21">
      <c r="A2418">
        <v>18355275</v>
      </c>
      <c r="B2418" s="1" t="s">
        <v>10669</v>
      </c>
      <c r="C2418">
        <v>1</v>
      </c>
      <c r="D2418" s="1" t="s">
        <v>824</v>
      </c>
      <c r="E2418" t="s">
        <v>10670</v>
      </c>
      <c r="F2418" t="s">
        <v>1762</v>
      </c>
      <c r="G2418" t="s">
        <v>1763</v>
      </c>
      <c r="H2418">
        <v>77.185739400000003</v>
      </c>
      <c r="I2418">
        <v>28.541619600000001</v>
      </c>
      <c r="J2418" t="s">
        <v>638</v>
      </c>
      <c r="K2418" t="s">
        <v>208</v>
      </c>
      <c r="L2418" t="s">
        <v>27</v>
      </c>
      <c r="M2418" t="s">
        <v>27</v>
      </c>
      <c r="N2418" t="s">
        <v>27</v>
      </c>
      <c r="O2418" t="s">
        <v>27</v>
      </c>
      <c r="P2418">
        <v>2</v>
      </c>
      <c r="Q2418">
        <v>3</v>
      </c>
      <c r="R2418">
        <v>600</v>
      </c>
      <c r="S2418">
        <v>1</v>
      </c>
      <c r="T2418" s="2" t="s">
        <v>21555</v>
      </c>
      <c r="U2418" s="3"/>
    </row>
    <row r="2419" spans="1:21">
      <c r="A2419">
        <v>307464</v>
      </c>
      <c r="B2419" s="1" t="s">
        <v>10725</v>
      </c>
      <c r="C2419">
        <v>1</v>
      </c>
      <c r="D2419" s="1" t="s">
        <v>824</v>
      </c>
      <c r="E2419" t="s">
        <v>10726</v>
      </c>
      <c r="F2419" t="s">
        <v>1838</v>
      </c>
      <c r="G2419" t="s">
        <v>1839</v>
      </c>
      <c r="H2419">
        <v>77.192624620000004</v>
      </c>
      <c r="I2419">
        <v>28.561991339999999</v>
      </c>
      <c r="J2419" t="s">
        <v>10727</v>
      </c>
      <c r="K2419" t="s">
        <v>208</v>
      </c>
      <c r="L2419" t="s">
        <v>27</v>
      </c>
      <c r="M2419" t="s">
        <v>27</v>
      </c>
      <c r="N2419" t="s">
        <v>27</v>
      </c>
      <c r="O2419" t="s">
        <v>27</v>
      </c>
      <c r="P2419">
        <v>2</v>
      </c>
      <c r="Q2419">
        <v>154</v>
      </c>
      <c r="R2419">
        <v>600</v>
      </c>
      <c r="S2419">
        <v>3.7</v>
      </c>
      <c r="T2419" s="2" t="s">
        <v>21206</v>
      </c>
      <c r="U2419" s="3"/>
    </row>
    <row r="2420" spans="1:21">
      <c r="A2420">
        <v>306503</v>
      </c>
      <c r="B2420" s="1" t="s">
        <v>8696</v>
      </c>
      <c r="C2420">
        <v>1</v>
      </c>
      <c r="D2420" s="1" t="s">
        <v>824</v>
      </c>
      <c r="E2420" t="s">
        <v>10764</v>
      </c>
      <c r="F2420" t="s">
        <v>1873</v>
      </c>
      <c r="G2420" t="s">
        <v>1874</v>
      </c>
      <c r="H2420">
        <v>77.167523900000006</v>
      </c>
      <c r="I2420">
        <v>28.587911900000002</v>
      </c>
      <c r="J2420" t="s">
        <v>8698</v>
      </c>
      <c r="K2420" t="s">
        <v>208</v>
      </c>
      <c r="L2420" t="s">
        <v>27</v>
      </c>
      <c r="M2420" t="s">
        <v>27</v>
      </c>
      <c r="N2420" t="s">
        <v>27</v>
      </c>
      <c r="O2420" t="s">
        <v>27</v>
      </c>
      <c r="P2420">
        <v>2</v>
      </c>
      <c r="Q2420">
        <v>3311</v>
      </c>
      <c r="R2420">
        <v>600</v>
      </c>
      <c r="S2420">
        <v>4.2</v>
      </c>
      <c r="T2420" s="2" t="s">
        <v>22253</v>
      </c>
      <c r="U2420" s="3"/>
    </row>
    <row r="2421" spans="1:21">
      <c r="A2421">
        <v>310705</v>
      </c>
      <c r="B2421" s="1" t="s">
        <v>4157</v>
      </c>
      <c r="C2421">
        <v>1</v>
      </c>
      <c r="D2421" s="1" t="s">
        <v>824</v>
      </c>
      <c r="E2421" t="s">
        <v>10811</v>
      </c>
      <c r="F2421" t="s">
        <v>1953</v>
      </c>
      <c r="G2421" t="s">
        <v>1954</v>
      </c>
      <c r="H2421">
        <v>77.218917309999995</v>
      </c>
      <c r="I2421">
        <v>28.564324719999998</v>
      </c>
      <c r="J2421" t="s">
        <v>238</v>
      </c>
      <c r="K2421" t="s">
        <v>208</v>
      </c>
      <c r="L2421" t="s">
        <v>27</v>
      </c>
      <c r="M2421" t="s">
        <v>27</v>
      </c>
      <c r="N2421" t="s">
        <v>27</v>
      </c>
      <c r="O2421" t="s">
        <v>27</v>
      </c>
      <c r="P2421">
        <v>2</v>
      </c>
      <c r="Q2421">
        <v>20</v>
      </c>
      <c r="R2421">
        <v>600</v>
      </c>
      <c r="S2421">
        <v>3.1</v>
      </c>
      <c r="T2421" s="2" t="s">
        <v>21945</v>
      </c>
      <c r="U2421" s="3"/>
    </row>
    <row r="2422" spans="1:21">
      <c r="A2422">
        <v>4982</v>
      </c>
      <c r="B2422" s="1" t="s">
        <v>10851</v>
      </c>
      <c r="C2422">
        <v>1</v>
      </c>
      <c r="D2422" s="1" t="s">
        <v>824</v>
      </c>
      <c r="E2422" t="s">
        <v>7660</v>
      </c>
      <c r="F2422" t="s">
        <v>2061</v>
      </c>
      <c r="G2422" t="s">
        <v>2062</v>
      </c>
      <c r="H2422">
        <v>77.287026499999996</v>
      </c>
      <c r="I2422">
        <v>28.636981599999999</v>
      </c>
      <c r="J2422" t="s">
        <v>1601</v>
      </c>
      <c r="K2422" t="s">
        <v>208</v>
      </c>
      <c r="L2422" t="s">
        <v>27</v>
      </c>
      <c r="M2422" t="s">
        <v>27</v>
      </c>
      <c r="N2422" t="s">
        <v>27</v>
      </c>
      <c r="O2422" t="s">
        <v>27</v>
      </c>
      <c r="P2422">
        <v>2</v>
      </c>
      <c r="Q2422">
        <v>9</v>
      </c>
      <c r="R2422">
        <v>600</v>
      </c>
      <c r="S2422">
        <v>2.9</v>
      </c>
      <c r="T2422" s="2" t="s">
        <v>21388</v>
      </c>
      <c r="U2422" s="3"/>
    </row>
    <row r="2423" spans="1:21">
      <c r="A2423">
        <v>310640</v>
      </c>
      <c r="B2423" s="1" t="s">
        <v>10883</v>
      </c>
      <c r="C2423">
        <v>1</v>
      </c>
      <c r="D2423" s="1" t="s">
        <v>824</v>
      </c>
      <c r="E2423" t="s">
        <v>10884</v>
      </c>
      <c r="F2423" t="s">
        <v>2091</v>
      </c>
      <c r="G2423" t="s">
        <v>2092</v>
      </c>
      <c r="H2423">
        <v>0</v>
      </c>
      <c r="I2423">
        <v>0</v>
      </c>
      <c r="J2423" t="s">
        <v>313</v>
      </c>
      <c r="K2423" t="s">
        <v>208</v>
      </c>
      <c r="L2423" t="s">
        <v>27</v>
      </c>
      <c r="M2423" t="s">
        <v>27</v>
      </c>
      <c r="N2423" t="s">
        <v>27</v>
      </c>
      <c r="O2423" t="s">
        <v>27</v>
      </c>
      <c r="P2423">
        <v>2</v>
      </c>
      <c r="Q2423">
        <v>49</v>
      </c>
      <c r="R2423">
        <v>600</v>
      </c>
      <c r="S2423">
        <v>3.2</v>
      </c>
      <c r="T2423" s="2" t="s">
        <v>22254</v>
      </c>
      <c r="U2423" s="3"/>
    </row>
    <row r="2424" spans="1:21">
      <c r="A2424">
        <v>6240</v>
      </c>
      <c r="B2424" s="1" t="s">
        <v>10895</v>
      </c>
      <c r="C2424">
        <v>1</v>
      </c>
      <c r="D2424" s="1" t="s">
        <v>824</v>
      </c>
      <c r="E2424" t="s">
        <v>10896</v>
      </c>
      <c r="F2424" t="s">
        <v>2100</v>
      </c>
      <c r="G2424" t="s">
        <v>2101</v>
      </c>
      <c r="H2424">
        <v>77.312267570000003</v>
      </c>
      <c r="I2424">
        <v>28.668153579999998</v>
      </c>
      <c r="J2424" t="s">
        <v>396</v>
      </c>
      <c r="K2424" t="s">
        <v>208</v>
      </c>
      <c r="L2424" t="s">
        <v>27</v>
      </c>
      <c r="M2424" t="s">
        <v>27</v>
      </c>
      <c r="N2424" t="s">
        <v>27</v>
      </c>
      <c r="O2424" t="s">
        <v>27</v>
      </c>
      <c r="P2424">
        <v>2</v>
      </c>
      <c r="Q2424">
        <v>168</v>
      </c>
      <c r="R2424">
        <v>600</v>
      </c>
      <c r="S2424">
        <v>3.6</v>
      </c>
      <c r="T2424" s="2" t="s">
        <v>22085</v>
      </c>
      <c r="U2424" s="3"/>
    </row>
    <row r="2425" spans="1:21">
      <c r="A2425">
        <v>18375397</v>
      </c>
      <c r="B2425" s="1" t="s">
        <v>8696</v>
      </c>
      <c r="C2425">
        <v>1</v>
      </c>
      <c r="D2425" s="1" t="s">
        <v>824</v>
      </c>
      <c r="E2425" t="s">
        <v>8697</v>
      </c>
      <c r="F2425" t="s">
        <v>1181</v>
      </c>
      <c r="G2425" t="s">
        <v>1182</v>
      </c>
      <c r="H2425">
        <v>77.204092599999996</v>
      </c>
      <c r="I2425">
        <v>28.6950596</v>
      </c>
      <c r="J2425" t="s">
        <v>8698</v>
      </c>
      <c r="K2425" t="s">
        <v>208</v>
      </c>
      <c r="L2425" t="s">
        <v>27</v>
      </c>
      <c r="M2425" t="s">
        <v>27</v>
      </c>
      <c r="N2425" t="s">
        <v>27</v>
      </c>
      <c r="O2425" t="s">
        <v>27</v>
      </c>
      <c r="P2425">
        <v>2</v>
      </c>
      <c r="Q2425">
        <v>214</v>
      </c>
      <c r="R2425">
        <v>600</v>
      </c>
      <c r="S2425">
        <v>4.3</v>
      </c>
      <c r="T2425" s="2" t="s">
        <v>22097</v>
      </c>
      <c r="U2425" s="3"/>
    </row>
    <row r="2426" spans="1:21">
      <c r="A2426">
        <v>18366011</v>
      </c>
      <c r="B2426" s="1" t="s">
        <v>8842</v>
      </c>
      <c r="C2426">
        <v>1</v>
      </c>
      <c r="D2426" s="1" t="s">
        <v>824</v>
      </c>
      <c r="E2426" t="s">
        <v>8843</v>
      </c>
      <c r="F2426" t="s">
        <v>1385</v>
      </c>
      <c r="G2426" t="s">
        <v>1386</v>
      </c>
      <c r="H2426">
        <v>77.131706199999996</v>
      </c>
      <c r="I2426">
        <v>28.6494447</v>
      </c>
      <c r="J2426" t="s">
        <v>6116</v>
      </c>
      <c r="K2426" t="s">
        <v>208</v>
      </c>
      <c r="L2426" t="s">
        <v>27</v>
      </c>
      <c r="M2426" t="s">
        <v>27</v>
      </c>
      <c r="N2426" t="s">
        <v>27</v>
      </c>
      <c r="O2426" t="s">
        <v>27</v>
      </c>
      <c r="P2426">
        <v>2</v>
      </c>
      <c r="Q2426">
        <v>5</v>
      </c>
      <c r="R2426">
        <v>600</v>
      </c>
      <c r="S2426">
        <v>3</v>
      </c>
      <c r="T2426" s="2" t="s">
        <v>22255</v>
      </c>
      <c r="U2426" s="3"/>
    </row>
    <row r="2427" spans="1:21">
      <c r="A2427">
        <v>5869</v>
      </c>
      <c r="B2427" s="1" t="s">
        <v>3770</v>
      </c>
      <c r="C2427">
        <v>1</v>
      </c>
      <c r="D2427" s="1" t="s">
        <v>824</v>
      </c>
      <c r="E2427" t="s">
        <v>8879</v>
      </c>
      <c r="F2427" t="s">
        <v>5441</v>
      </c>
      <c r="G2427" t="s">
        <v>5442</v>
      </c>
      <c r="H2427">
        <v>77.296977900000002</v>
      </c>
      <c r="I2427">
        <v>28.541166100000002</v>
      </c>
      <c r="J2427" t="s">
        <v>396</v>
      </c>
      <c r="K2427" t="s">
        <v>208</v>
      </c>
      <c r="L2427" t="s">
        <v>27</v>
      </c>
      <c r="M2427" t="s">
        <v>27</v>
      </c>
      <c r="N2427" t="s">
        <v>27</v>
      </c>
      <c r="O2427" t="s">
        <v>27</v>
      </c>
      <c r="P2427">
        <v>2</v>
      </c>
      <c r="Q2427">
        <v>66</v>
      </c>
      <c r="R2427">
        <v>600</v>
      </c>
      <c r="S2427">
        <v>2.5</v>
      </c>
      <c r="T2427" s="2" t="s">
        <v>22256</v>
      </c>
      <c r="U2427" s="3"/>
    </row>
    <row r="2428" spans="1:21">
      <c r="A2428">
        <v>18368943</v>
      </c>
      <c r="B2428" s="1" t="s">
        <v>8901</v>
      </c>
      <c r="C2428">
        <v>1</v>
      </c>
      <c r="D2428" s="1" t="s">
        <v>824</v>
      </c>
      <c r="E2428" t="s">
        <v>8902</v>
      </c>
      <c r="F2428" t="s">
        <v>1472</v>
      </c>
      <c r="G2428" t="s">
        <v>1473</v>
      </c>
      <c r="H2428">
        <v>77.228255899999994</v>
      </c>
      <c r="I2428">
        <v>28.701667799999999</v>
      </c>
      <c r="J2428" t="s">
        <v>8903</v>
      </c>
      <c r="K2428" t="s">
        <v>208</v>
      </c>
      <c r="L2428" t="s">
        <v>27</v>
      </c>
      <c r="M2428" t="s">
        <v>27</v>
      </c>
      <c r="N2428" t="s">
        <v>27</v>
      </c>
      <c r="O2428" t="s">
        <v>27</v>
      </c>
      <c r="P2428">
        <v>2</v>
      </c>
      <c r="Q2428">
        <v>1</v>
      </c>
      <c r="R2428">
        <v>600</v>
      </c>
      <c r="S2428">
        <v>1</v>
      </c>
      <c r="T2428" s="2" t="s">
        <v>21070</v>
      </c>
      <c r="U2428" s="3"/>
    </row>
    <row r="2429" spans="1:21">
      <c r="A2429">
        <v>308222</v>
      </c>
      <c r="B2429" s="1" t="s">
        <v>8925</v>
      </c>
      <c r="C2429">
        <v>1</v>
      </c>
      <c r="D2429" s="1" t="s">
        <v>824</v>
      </c>
      <c r="E2429" t="s">
        <v>8926</v>
      </c>
      <c r="F2429" t="s">
        <v>1501</v>
      </c>
      <c r="G2429" t="s">
        <v>1502</v>
      </c>
      <c r="H2429">
        <v>77.295346859999995</v>
      </c>
      <c r="I2429">
        <v>28.606909519999999</v>
      </c>
      <c r="J2429" t="s">
        <v>8927</v>
      </c>
      <c r="K2429" t="s">
        <v>208</v>
      </c>
      <c r="L2429" t="s">
        <v>27</v>
      </c>
      <c r="M2429" t="s">
        <v>27</v>
      </c>
      <c r="N2429" t="s">
        <v>27</v>
      </c>
      <c r="O2429" t="s">
        <v>27</v>
      </c>
      <c r="P2429">
        <v>2</v>
      </c>
      <c r="Q2429">
        <v>49</v>
      </c>
      <c r="R2429">
        <v>600</v>
      </c>
      <c r="S2429">
        <v>2.8</v>
      </c>
      <c r="T2429" s="2" t="s">
        <v>22257</v>
      </c>
      <c r="U2429" s="3"/>
    </row>
    <row r="2430" spans="1:21">
      <c r="A2430">
        <v>4560</v>
      </c>
      <c r="B2430" s="1" t="s">
        <v>2908</v>
      </c>
      <c r="C2430">
        <v>1</v>
      </c>
      <c r="D2430" s="1" t="s">
        <v>824</v>
      </c>
      <c r="E2430" t="s">
        <v>9016</v>
      </c>
      <c r="F2430" t="s">
        <v>3801</v>
      </c>
      <c r="G2430" t="s">
        <v>3802</v>
      </c>
      <c r="H2430">
        <v>77.106563899999998</v>
      </c>
      <c r="I2430">
        <v>28.642498199999999</v>
      </c>
      <c r="J2430" t="s">
        <v>290</v>
      </c>
      <c r="K2430" t="s">
        <v>208</v>
      </c>
      <c r="L2430" t="s">
        <v>27</v>
      </c>
      <c r="M2430" t="s">
        <v>27</v>
      </c>
      <c r="N2430" t="s">
        <v>27</v>
      </c>
      <c r="O2430" t="s">
        <v>27</v>
      </c>
      <c r="P2430">
        <v>2</v>
      </c>
      <c r="Q2430">
        <v>53</v>
      </c>
      <c r="R2430">
        <v>600</v>
      </c>
      <c r="S2430">
        <v>3.6</v>
      </c>
      <c r="T2430" s="2" t="s">
        <v>21786</v>
      </c>
      <c r="U2430" s="3"/>
    </row>
    <row r="2431" spans="1:21">
      <c r="A2431">
        <v>6356</v>
      </c>
      <c r="B2431" s="1" t="s">
        <v>9023</v>
      </c>
      <c r="C2431">
        <v>1</v>
      </c>
      <c r="D2431" s="1" t="s">
        <v>824</v>
      </c>
      <c r="E2431" t="s">
        <v>9024</v>
      </c>
      <c r="F2431" t="s">
        <v>1661</v>
      </c>
      <c r="G2431" t="s">
        <v>1662</v>
      </c>
      <c r="H2431">
        <v>77.214394440000007</v>
      </c>
      <c r="I2431">
        <v>28.644861110000001</v>
      </c>
      <c r="J2431" t="s">
        <v>6957</v>
      </c>
      <c r="K2431" t="s">
        <v>208</v>
      </c>
      <c r="L2431" t="s">
        <v>27</v>
      </c>
      <c r="M2431" t="s">
        <v>27</v>
      </c>
      <c r="N2431" t="s">
        <v>27</v>
      </c>
      <c r="O2431" t="s">
        <v>27</v>
      </c>
      <c r="P2431">
        <v>2</v>
      </c>
      <c r="Q2431">
        <v>6</v>
      </c>
      <c r="R2431">
        <v>600</v>
      </c>
      <c r="S2431">
        <v>2.8</v>
      </c>
      <c r="T2431" s="2" t="s">
        <v>22007</v>
      </c>
      <c r="U2431" s="3"/>
    </row>
    <row r="2432" spans="1:21">
      <c r="A2432">
        <v>18356800</v>
      </c>
      <c r="B2432" s="1" t="s">
        <v>9025</v>
      </c>
      <c r="C2432">
        <v>1</v>
      </c>
      <c r="D2432" s="1" t="s">
        <v>824</v>
      </c>
      <c r="E2432" t="s">
        <v>9026</v>
      </c>
      <c r="F2432" t="s">
        <v>1661</v>
      </c>
      <c r="G2432" t="s">
        <v>1662</v>
      </c>
      <c r="H2432">
        <v>77.224385999999996</v>
      </c>
      <c r="I2432">
        <v>28.641786</v>
      </c>
      <c r="J2432" t="s">
        <v>664</v>
      </c>
      <c r="K2432" t="s">
        <v>208</v>
      </c>
      <c r="L2432" t="s">
        <v>27</v>
      </c>
      <c r="M2432" t="s">
        <v>27</v>
      </c>
      <c r="N2432" t="s">
        <v>27</v>
      </c>
      <c r="O2432" t="s">
        <v>27</v>
      </c>
      <c r="P2432">
        <v>2</v>
      </c>
      <c r="Q2432">
        <v>14</v>
      </c>
      <c r="R2432">
        <v>600</v>
      </c>
      <c r="S2432">
        <v>3.1</v>
      </c>
      <c r="T2432" s="2" t="s">
        <v>22094</v>
      </c>
      <c r="U2432" s="3"/>
    </row>
    <row r="2433" spans="1:21">
      <c r="A2433">
        <v>18391458</v>
      </c>
      <c r="B2433" s="1" t="s">
        <v>9155</v>
      </c>
      <c r="C2433">
        <v>1</v>
      </c>
      <c r="D2433" s="1" t="s">
        <v>824</v>
      </c>
      <c r="E2433" t="s">
        <v>9156</v>
      </c>
      <c r="F2433" t="s">
        <v>1873</v>
      </c>
      <c r="G2433" t="s">
        <v>1874</v>
      </c>
      <c r="H2433">
        <v>77.168322099999997</v>
      </c>
      <c r="I2433">
        <v>28.5879999</v>
      </c>
      <c r="J2433" t="s">
        <v>6863</v>
      </c>
      <c r="K2433" t="s">
        <v>208</v>
      </c>
      <c r="L2433" t="s">
        <v>27</v>
      </c>
      <c r="M2433" t="s">
        <v>27</v>
      </c>
      <c r="N2433" t="s">
        <v>27</v>
      </c>
      <c r="O2433" t="s">
        <v>27</v>
      </c>
      <c r="P2433">
        <v>2</v>
      </c>
      <c r="Q2433">
        <v>49</v>
      </c>
      <c r="R2433">
        <v>600</v>
      </c>
      <c r="S2433">
        <v>4</v>
      </c>
      <c r="T2433" s="2" t="s">
        <v>22258</v>
      </c>
      <c r="U2433" s="3"/>
    </row>
    <row r="2434" spans="1:21">
      <c r="A2434">
        <v>18231390</v>
      </c>
      <c r="B2434" s="1" t="s">
        <v>9208</v>
      </c>
      <c r="C2434">
        <v>1</v>
      </c>
      <c r="D2434" s="1" t="s">
        <v>824</v>
      </c>
      <c r="E2434" t="s">
        <v>9209</v>
      </c>
      <c r="F2434" t="s">
        <v>1953</v>
      </c>
      <c r="G2434" t="s">
        <v>1954</v>
      </c>
      <c r="H2434">
        <v>0</v>
      </c>
      <c r="I2434">
        <v>0</v>
      </c>
      <c r="J2434" t="s">
        <v>355</v>
      </c>
      <c r="K2434" t="s">
        <v>208</v>
      </c>
      <c r="L2434" t="s">
        <v>27</v>
      </c>
      <c r="M2434" t="s">
        <v>27</v>
      </c>
      <c r="N2434" t="s">
        <v>27</v>
      </c>
      <c r="O2434" t="s">
        <v>27</v>
      </c>
      <c r="P2434">
        <v>2</v>
      </c>
      <c r="Q2434">
        <v>2</v>
      </c>
      <c r="R2434">
        <v>600</v>
      </c>
      <c r="S2434">
        <v>1</v>
      </c>
      <c r="T2434" s="2" t="s">
        <v>22100</v>
      </c>
      <c r="U2434" s="3"/>
    </row>
    <row r="2435" spans="1:21">
      <c r="A2435">
        <v>18277000</v>
      </c>
      <c r="B2435" s="1" t="s">
        <v>9275</v>
      </c>
      <c r="C2435">
        <v>1</v>
      </c>
      <c r="D2435" s="1" t="s">
        <v>824</v>
      </c>
      <c r="E2435" t="s">
        <v>9276</v>
      </c>
      <c r="F2435" t="s">
        <v>2091</v>
      </c>
      <c r="G2435" t="s">
        <v>2092</v>
      </c>
      <c r="H2435">
        <v>0</v>
      </c>
      <c r="I2435">
        <v>0</v>
      </c>
      <c r="J2435" t="s">
        <v>211</v>
      </c>
      <c r="K2435" t="s">
        <v>208</v>
      </c>
      <c r="L2435" t="s">
        <v>27</v>
      </c>
      <c r="M2435" t="s">
        <v>27</v>
      </c>
      <c r="N2435" t="s">
        <v>27</v>
      </c>
      <c r="O2435" t="s">
        <v>27</v>
      </c>
      <c r="P2435">
        <v>2</v>
      </c>
      <c r="Q2435">
        <v>13</v>
      </c>
      <c r="R2435">
        <v>600</v>
      </c>
      <c r="S2435">
        <v>3.2</v>
      </c>
      <c r="T2435" s="2" t="s">
        <v>22259</v>
      </c>
      <c r="U2435" s="3"/>
    </row>
    <row r="2436" spans="1:21">
      <c r="A2436">
        <v>7228</v>
      </c>
      <c r="B2436" s="1" t="s">
        <v>6906</v>
      </c>
      <c r="C2436">
        <v>1</v>
      </c>
      <c r="D2436" s="1" t="s">
        <v>824</v>
      </c>
      <c r="E2436" t="s">
        <v>6907</v>
      </c>
      <c r="F2436" t="s">
        <v>3212</v>
      </c>
      <c r="G2436" t="s">
        <v>3213</v>
      </c>
      <c r="H2436">
        <v>77.155099000000007</v>
      </c>
      <c r="I2436">
        <v>28.5411702</v>
      </c>
      <c r="J2436" t="s">
        <v>6908</v>
      </c>
      <c r="K2436" t="s">
        <v>208</v>
      </c>
      <c r="L2436" t="s">
        <v>27</v>
      </c>
      <c r="M2436" t="s">
        <v>27</v>
      </c>
      <c r="N2436" t="s">
        <v>27</v>
      </c>
      <c r="O2436" t="s">
        <v>27</v>
      </c>
      <c r="P2436">
        <v>2</v>
      </c>
      <c r="Q2436">
        <v>206</v>
      </c>
      <c r="R2436">
        <v>600</v>
      </c>
      <c r="S2436">
        <v>3.5</v>
      </c>
      <c r="T2436" s="2" t="s">
        <v>21412</v>
      </c>
      <c r="U2436" s="3"/>
    </row>
    <row r="2437" spans="1:21">
      <c r="A2437">
        <v>8201</v>
      </c>
      <c r="B2437" s="1" t="s">
        <v>685</v>
      </c>
      <c r="C2437">
        <v>1</v>
      </c>
      <c r="D2437" s="1" t="s">
        <v>824</v>
      </c>
      <c r="E2437" t="s">
        <v>7009</v>
      </c>
      <c r="F2437" t="s">
        <v>1074</v>
      </c>
      <c r="G2437" t="s">
        <v>1075</v>
      </c>
      <c r="H2437">
        <v>77.216882519999999</v>
      </c>
      <c r="I2437">
        <v>28.528228120000001</v>
      </c>
      <c r="J2437" t="s">
        <v>689</v>
      </c>
      <c r="K2437" t="s">
        <v>208</v>
      </c>
      <c r="L2437" t="s">
        <v>27</v>
      </c>
      <c r="M2437" t="s">
        <v>27</v>
      </c>
      <c r="N2437" t="s">
        <v>27</v>
      </c>
      <c r="O2437" t="s">
        <v>27</v>
      </c>
      <c r="P2437">
        <v>2</v>
      </c>
      <c r="Q2437">
        <v>426</v>
      </c>
      <c r="R2437">
        <v>600</v>
      </c>
      <c r="S2437">
        <v>3.8</v>
      </c>
      <c r="T2437" s="2" t="s">
        <v>22260</v>
      </c>
      <c r="U2437" s="3"/>
    </row>
    <row r="2438" spans="1:21">
      <c r="A2438">
        <v>312594</v>
      </c>
      <c r="B2438" s="1" t="s">
        <v>7143</v>
      </c>
      <c r="C2438">
        <v>1</v>
      </c>
      <c r="D2438" s="1" t="s">
        <v>824</v>
      </c>
      <c r="E2438" t="s">
        <v>7144</v>
      </c>
      <c r="F2438" t="s">
        <v>1306</v>
      </c>
      <c r="G2438" t="s">
        <v>1307</v>
      </c>
      <c r="H2438">
        <v>77.260126</v>
      </c>
      <c r="I2438">
        <v>28.537134000000002</v>
      </c>
      <c r="J2438" t="s">
        <v>355</v>
      </c>
      <c r="K2438" t="s">
        <v>208</v>
      </c>
      <c r="L2438" t="s">
        <v>27</v>
      </c>
      <c r="M2438" t="s">
        <v>27</v>
      </c>
      <c r="N2438" t="s">
        <v>27</v>
      </c>
      <c r="O2438" t="s">
        <v>27</v>
      </c>
      <c r="P2438">
        <v>2</v>
      </c>
      <c r="Q2438">
        <v>8</v>
      </c>
      <c r="R2438">
        <v>600</v>
      </c>
      <c r="S2438">
        <v>2.8</v>
      </c>
      <c r="T2438" s="2" t="s">
        <v>21914</v>
      </c>
      <c r="U2438" s="3"/>
    </row>
    <row r="2439" spans="1:21">
      <c r="A2439">
        <v>18357946</v>
      </c>
      <c r="B2439" s="1" t="s">
        <v>685</v>
      </c>
      <c r="C2439">
        <v>1</v>
      </c>
      <c r="D2439" s="1" t="s">
        <v>824</v>
      </c>
      <c r="E2439" t="s">
        <v>7370</v>
      </c>
      <c r="F2439" t="s">
        <v>3801</v>
      </c>
      <c r="G2439" t="s">
        <v>3802</v>
      </c>
      <c r="H2439">
        <v>77.106428500000007</v>
      </c>
      <c r="I2439">
        <v>28.642404899999999</v>
      </c>
      <c r="J2439" t="s">
        <v>689</v>
      </c>
      <c r="K2439" t="s">
        <v>208</v>
      </c>
      <c r="L2439" t="s">
        <v>27</v>
      </c>
      <c r="M2439" t="s">
        <v>27</v>
      </c>
      <c r="N2439" t="s">
        <v>27</v>
      </c>
      <c r="O2439" t="s">
        <v>27</v>
      </c>
      <c r="P2439">
        <v>2</v>
      </c>
      <c r="Q2439">
        <v>36</v>
      </c>
      <c r="R2439">
        <v>600</v>
      </c>
      <c r="S2439">
        <v>3.4</v>
      </c>
      <c r="T2439" s="2" t="s">
        <v>20964</v>
      </c>
      <c r="U2439" s="3"/>
    </row>
    <row r="2440" spans="1:21">
      <c r="A2440">
        <v>7442</v>
      </c>
      <c r="B2440" s="1" t="s">
        <v>7460</v>
      </c>
      <c r="C2440">
        <v>1</v>
      </c>
      <c r="D2440" s="1" t="s">
        <v>824</v>
      </c>
      <c r="E2440" t="s">
        <v>7461</v>
      </c>
      <c r="F2440" t="s">
        <v>1785</v>
      </c>
      <c r="G2440" t="s">
        <v>1786</v>
      </c>
      <c r="H2440">
        <v>77.184934100000007</v>
      </c>
      <c r="I2440">
        <v>28.6406426</v>
      </c>
      <c r="J2440" t="s">
        <v>7462</v>
      </c>
      <c r="K2440" t="s">
        <v>208</v>
      </c>
      <c r="L2440" t="s">
        <v>27</v>
      </c>
      <c r="M2440" t="s">
        <v>27</v>
      </c>
      <c r="N2440" t="s">
        <v>27</v>
      </c>
      <c r="O2440" t="s">
        <v>27</v>
      </c>
      <c r="P2440">
        <v>2</v>
      </c>
      <c r="Q2440">
        <v>22</v>
      </c>
      <c r="R2440">
        <v>600</v>
      </c>
      <c r="S2440">
        <v>2.6</v>
      </c>
      <c r="T2440" s="2" t="s">
        <v>22261</v>
      </c>
      <c r="U2440" s="3"/>
    </row>
    <row r="2441" spans="1:21">
      <c r="A2441">
        <v>300966</v>
      </c>
      <c r="B2441" s="1" t="s">
        <v>7504</v>
      </c>
      <c r="C2441">
        <v>1</v>
      </c>
      <c r="D2441" s="1" t="s">
        <v>824</v>
      </c>
      <c r="E2441" t="s">
        <v>7505</v>
      </c>
      <c r="F2441" t="s">
        <v>1829</v>
      </c>
      <c r="G2441" t="s">
        <v>1830</v>
      </c>
      <c r="H2441">
        <v>77.116538800000001</v>
      </c>
      <c r="I2441">
        <v>28.7023434</v>
      </c>
      <c r="J2441" t="s">
        <v>447</v>
      </c>
      <c r="K2441" t="s">
        <v>208</v>
      </c>
      <c r="L2441" t="s">
        <v>27</v>
      </c>
      <c r="M2441" t="s">
        <v>27</v>
      </c>
      <c r="N2441" t="s">
        <v>27</v>
      </c>
      <c r="O2441" t="s">
        <v>27</v>
      </c>
      <c r="P2441">
        <v>2</v>
      </c>
      <c r="Q2441">
        <v>62</v>
      </c>
      <c r="R2441">
        <v>600</v>
      </c>
      <c r="S2441">
        <v>2.4</v>
      </c>
      <c r="T2441" s="2" t="s">
        <v>22262</v>
      </c>
      <c r="U2441" s="3"/>
    </row>
    <row r="2442" spans="1:21">
      <c r="A2442">
        <v>3797</v>
      </c>
      <c r="B2442" s="1" t="s">
        <v>2908</v>
      </c>
      <c r="C2442">
        <v>1</v>
      </c>
      <c r="D2442" s="1" t="s">
        <v>824</v>
      </c>
      <c r="E2442" t="s">
        <v>7528</v>
      </c>
      <c r="F2442" t="s">
        <v>1858</v>
      </c>
      <c r="G2442" t="s">
        <v>1859</v>
      </c>
      <c r="H2442">
        <v>77.216893499999998</v>
      </c>
      <c r="I2442">
        <v>28.528045599999999</v>
      </c>
      <c r="J2442" t="s">
        <v>290</v>
      </c>
      <c r="K2442" t="s">
        <v>208</v>
      </c>
      <c r="L2442" t="s">
        <v>27</v>
      </c>
      <c r="M2442" t="s">
        <v>27</v>
      </c>
      <c r="N2442" t="s">
        <v>27</v>
      </c>
      <c r="O2442" t="s">
        <v>27</v>
      </c>
      <c r="P2442">
        <v>2</v>
      </c>
      <c r="Q2442">
        <v>118</v>
      </c>
      <c r="R2442">
        <v>600</v>
      </c>
      <c r="S2442">
        <v>3.7</v>
      </c>
      <c r="T2442" s="2" t="s">
        <v>22263</v>
      </c>
      <c r="U2442" s="3"/>
    </row>
    <row r="2443" spans="1:21">
      <c r="A2443">
        <v>18358171</v>
      </c>
      <c r="B2443" s="1" t="s">
        <v>2908</v>
      </c>
      <c r="C2443">
        <v>1</v>
      </c>
      <c r="D2443" s="1" t="s">
        <v>824</v>
      </c>
      <c r="E2443" t="s">
        <v>7594</v>
      </c>
      <c r="F2443" t="s">
        <v>1953</v>
      </c>
      <c r="G2443" t="s">
        <v>1954</v>
      </c>
      <c r="H2443">
        <v>77.220820200000006</v>
      </c>
      <c r="I2443">
        <v>28.567680599999999</v>
      </c>
      <c r="J2443" t="s">
        <v>290</v>
      </c>
      <c r="K2443" t="s">
        <v>208</v>
      </c>
      <c r="L2443" t="s">
        <v>27</v>
      </c>
      <c r="M2443" t="s">
        <v>27</v>
      </c>
      <c r="N2443" t="s">
        <v>27</v>
      </c>
      <c r="O2443" t="s">
        <v>27</v>
      </c>
      <c r="P2443">
        <v>2</v>
      </c>
      <c r="Q2443">
        <v>6</v>
      </c>
      <c r="R2443">
        <v>600</v>
      </c>
      <c r="S2443">
        <v>3.1</v>
      </c>
      <c r="T2443" s="2" t="s">
        <v>22264</v>
      </c>
      <c r="U2443" s="3"/>
    </row>
    <row r="2444" spans="1:21">
      <c r="A2444">
        <v>9083</v>
      </c>
      <c r="B2444" s="1" t="s">
        <v>7595</v>
      </c>
      <c r="C2444">
        <v>1</v>
      </c>
      <c r="D2444" s="1" t="s">
        <v>824</v>
      </c>
      <c r="E2444" t="s">
        <v>7596</v>
      </c>
      <c r="F2444" t="s">
        <v>1953</v>
      </c>
      <c r="G2444" t="s">
        <v>1954</v>
      </c>
      <c r="H2444">
        <v>77.219141269999994</v>
      </c>
      <c r="I2444">
        <v>28.5642885</v>
      </c>
      <c r="J2444" t="s">
        <v>396</v>
      </c>
      <c r="K2444" t="s">
        <v>208</v>
      </c>
      <c r="L2444" t="s">
        <v>27</v>
      </c>
      <c r="M2444" t="s">
        <v>27</v>
      </c>
      <c r="N2444" t="s">
        <v>27</v>
      </c>
      <c r="O2444" t="s">
        <v>27</v>
      </c>
      <c r="P2444">
        <v>2</v>
      </c>
      <c r="Q2444">
        <v>29</v>
      </c>
      <c r="R2444">
        <v>600</v>
      </c>
      <c r="S2444">
        <v>3.4</v>
      </c>
      <c r="T2444" s="2" t="s">
        <v>21147</v>
      </c>
      <c r="U2444" s="3"/>
    </row>
    <row r="2445" spans="1:21">
      <c r="A2445">
        <v>2124</v>
      </c>
      <c r="B2445" s="1" t="s">
        <v>7675</v>
      </c>
      <c r="C2445">
        <v>1</v>
      </c>
      <c r="D2445" s="1" t="s">
        <v>824</v>
      </c>
      <c r="E2445" t="s">
        <v>7676</v>
      </c>
      <c r="F2445" t="s">
        <v>4108</v>
      </c>
      <c r="G2445" t="s">
        <v>4109</v>
      </c>
      <c r="H2445">
        <v>77.158398700000006</v>
      </c>
      <c r="I2445">
        <v>28.567711800000001</v>
      </c>
      <c r="J2445" t="s">
        <v>211</v>
      </c>
      <c r="K2445" t="s">
        <v>208</v>
      </c>
      <c r="L2445" t="s">
        <v>27</v>
      </c>
      <c r="M2445" t="s">
        <v>27</v>
      </c>
      <c r="N2445" t="s">
        <v>27</v>
      </c>
      <c r="O2445" t="s">
        <v>27</v>
      </c>
      <c r="P2445">
        <v>2</v>
      </c>
      <c r="Q2445">
        <v>31</v>
      </c>
      <c r="R2445">
        <v>600</v>
      </c>
      <c r="S2445">
        <v>3.1</v>
      </c>
      <c r="T2445" s="2" t="s">
        <v>22109</v>
      </c>
      <c r="U2445" s="3"/>
    </row>
    <row r="2446" spans="1:21">
      <c r="A2446">
        <v>3657</v>
      </c>
      <c r="B2446" s="1" t="s">
        <v>7708</v>
      </c>
      <c r="C2446">
        <v>1</v>
      </c>
      <c r="D2446" s="1" t="s">
        <v>824</v>
      </c>
      <c r="E2446" t="s">
        <v>7709</v>
      </c>
      <c r="F2446" t="s">
        <v>2091</v>
      </c>
      <c r="G2446" t="s">
        <v>2092</v>
      </c>
      <c r="H2446">
        <v>77.070221680000003</v>
      </c>
      <c r="I2446">
        <v>28.635041820000001</v>
      </c>
      <c r="J2446" t="s">
        <v>238</v>
      </c>
      <c r="K2446" t="s">
        <v>208</v>
      </c>
      <c r="L2446" t="s">
        <v>27</v>
      </c>
      <c r="M2446" t="s">
        <v>27</v>
      </c>
      <c r="N2446" t="s">
        <v>27</v>
      </c>
      <c r="O2446" t="s">
        <v>27</v>
      </c>
      <c r="P2446">
        <v>2</v>
      </c>
      <c r="Q2446">
        <v>26</v>
      </c>
      <c r="R2446">
        <v>600</v>
      </c>
      <c r="S2446">
        <v>3.4</v>
      </c>
      <c r="T2446" s="2" t="s">
        <v>22117</v>
      </c>
      <c r="U2446" s="3"/>
    </row>
    <row r="2447" spans="1:21">
      <c r="A2447">
        <v>18386746</v>
      </c>
      <c r="B2447" s="1" t="s">
        <v>5068</v>
      </c>
      <c r="C2447">
        <v>1</v>
      </c>
      <c r="D2447" s="1" t="s">
        <v>824</v>
      </c>
      <c r="E2447" t="s">
        <v>5069</v>
      </c>
      <c r="F2447" t="s">
        <v>833</v>
      </c>
      <c r="G2447" t="s">
        <v>834</v>
      </c>
      <c r="H2447">
        <v>77.087896999999998</v>
      </c>
      <c r="I2447">
        <v>28.554462999999998</v>
      </c>
      <c r="J2447" t="s">
        <v>5070</v>
      </c>
      <c r="K2447" t="s">
        <v>208</v>
      </c>
      <c r="L2447" t="s">
        <v>27</v>
      </c>
      <c r="M2447" t="s">
        <v>27</v>
      </c>
      <c r="N2447" t="s">
        <v>27</v>
      </c>
      <c r="O2447" t="s">
        <v>27</v>
      </c>
      <c r="P2447">
        <v>2</v>
      </c>
      <c r="Q2447">
        <v>2</v>
      </c>
      <c r="R2447">
        <v>600</v>
      </c>
      <c r="S2447">
        <v>1</v>
      </c>
      <c r="T2447" s="2" t="s">
        <v>20720</v>
      </c>
      <c r="U2447" s="3"/>
    </row>
    <row r="2448" spans="1:21">
      <c r="A2448">
        <v>310447</v>
      </c>
      <c r="B2448" s="1" t="s">
        <v>5086</v>
      </c>
      <c r="C2448">
        <v>1</v>
      </c>
      <c r="D2448" s="1" t="s">
        <v>824</v>
      </c>
      <c r="E2448" t="s">
        <v>5087</v>
      </c>
      <c r="F2448" t="s">
        <v>857</v>
      </c>
      <c r="G2448" t="s">
        <v>858</v>
      </c>
      <c r="H2448">
        <v>77.306165699999994</v>
      </c>
      <c r="I2448">
        <v>28.659802599999999</v>
      </c>
      <c r="J2448" t="s">
        <v>238</v>
      </c>
      <c r="K2448" t="s">
        <v>208</v>
      </c>
      <c r="L2448" t="s">
        <v>27</v>
      </c>
      <c r="M2448" t="s">
        <v>27</v>
      </c>
      <c r="N2448" t="s">
        <v>27</v>
      </c>
      <c r="O2448" t="s">
        <v>27</v>
      </c>
      <c r="P2448">
        <v>2</v>
      </c>
      <c r="Q2448">
        <v>14</v>
      </c>
      <c r="R2448">
        <v>600</v>
      </c>
      <c r="S2448">
        <v>2.8</v>
      </c>
      <c r="T2448" s="2" t="s">
        <v>22265</v>
      </c>
      <c r="U2448" s="3"/>
    </row>
    <row r="2449" spans="1:21">
      <c r="A2449">
        <v>7855</v>
      </c>
      <c r="B2449" s="1" t="s">
        <v>685</v>
      </c>
      <c r="C2449">
        <v>1</v>
      </c>
      <c r="D2449" s="1" t="s">
        <v>824</v>
      </c>
      <c r="E2449" t="s">
        <v>5177</v>
      </c>
      <c r="F2449" t="s">
        <v>960</v>
      </c>
      <c r="G2449" t="s">
        <v>961</v>
      </c>
      <c r="H2449">
        <v>77.219633099999996</v>
      </c>
      <c r="I2449">
        <v>28.630166200000001</v>
      </c>
      <c r="J2449" t="s">
        <v>689</v>
      </c>
      <c r="K2449" t="s">
        <v>208</v>
      </c>
      <c r="L2449" t="s">
        <v>27</v>
      </c>
      <c r="M2449" t="s">
        <v>27</v>
      </c>
      <c r="N2449" t="s">
        <v>27</v>
      </c>
      <c r="O2449" t="s">
        <v>27</v>
      </c>
      <c r="P2449">
        <v>2</v>
      </c>
      <c r="Q2449">
        <v>1607</v>
      </c>
      <c r="R2449">
        <v>600</v>
      </c>
      <c r="S2449">
        <v>3.9</v>
      </c>
      <c r="T2449" s="2" t="s">
        <v>22119</v>
      </c>
      <c r="U2449" s="3"/>
    </row>
    <row r="2450" spans="1:21">
      <c r="A2450">
        <v>309838</v>
      </c>
      <c r="B2450" s="1" t="s">
        <v>665</v>
      </c>
      <c r="C2450">
        <v>1</v>
      </c>
      <c r="D2450" s="1" t="s">
        <v>824</v>
      </c>
      <c r="E2450" t="s">
        <v>5210</v>
      </c>
      <c r="F2450" t="s">
        <v>1034</v>
      </c>
      <c r="G2450" t="s">
        <v>1035</v>
      </c>
      <c r="H2450">
        <v>77.238764000000003</v>
      </c>
      <c r="I2450">
        <v>28.578309600000001</v>
      </c>
      <c r="J2450" t="s">
        <v>211</v>
      </c>
      <c r="K2450" t="s">
        <v>208</v>
      </c>
      <c r="L2450" t="s">
        <v>27</v>
      </c>
      <c r="M2450" t="s">
        <v>27</v>
      </c>
      <c r="N2450" t="s">
        <v>27</v>
      </c>
      <c r="O2450" t="s">
        <v>27</v>
      </c>
      <c r="P2450">
        <v>2</v>
      </c>
      <c r="Q2450">
        <v>35</v>
      </c>
      <c r="R2450">
        <v>600</v>
      </c>
      <c r="S2450">
        <v>3.4</v>
      </c>
      <c r="T2450" s="2" t="s">
        <v>22266</v>
      </c>
      <c r="U2450" s="3"/>
    </row>
    <row r="2451" spans="1:21">
      <c r="A2451">
        <v>9552</v>
      </c>
      <c r="B2451" s="1" t="s">
        <v>5401</v>
      </c>
      <c r="C2451">
        <v>1</v>
      </c>
      <c r="D2451" s="1" t="s">
        <v>824</v>
      </c>
      <c r="E2451" t="s">
        <v>5402</v>
      </c>
      <c r="F2451" t="s">
        <v>1385</v>
      </c>
      <c r="G2451" t="s">
        <v>1386</v>
      </c>
      <c r="H2451">
        <v>77.131230799999997</v>
      </c>
      <c r="I2451">
        <v>28.648962999999998</v>
      </c>
      <c r="J2451" t="s">
        <v>211</v>
      </c>
      <c r="K2451" t="s">
        <v>208</v>
      </c>
      <c r="L2451" t="s">
        <v>27</v>
      </c>
      <c r="M2451" t="s">
        <v>27</v>
      </c>
      <c r="N2451" t="s">
        <v>27</v>
      </c>
      <c r="O2451" t="s">
        <v>27</v>
      </c>
      <c r="P2451">
        <v>2</v>
      </c>
      <c r="Q2451">
        <v>31</v>
      </c>
      <c r="R2451">
        <v>600</v>
      </c>
      <c r="S2451">
        <v>3.2</v>
      </c>
      <c r="T2451" s="2" t="s">
        <v>20986</v>
      </c>
      <c r="U2451" s="3"/>
    </row>
    <row r="2452" spans="1:21">
      <c r="A2452">
        <v>18365872</v>
      </c>
      <c r="B2452" s="1" t="s">
        <v>5403</v>
      </c>
      <c r="C2452">
        <v>1</v>
      </c>
      <c r="D2452" s="1" t="s">
        <v>824</v>
      </c>
      <c r="E2452" t="s">
        <v>5404</v>
      </c>
      <c r="F2452" t="s">
        <v>1385</v>
      </c>
      <c r="G2452" t="s">
        <v>1386</v>
      </c>
      <c r="H2452">
        <v>77.142205599999997</v>
      </c>
      <c r="I2452">
        <v>28.655347800000001</v>
      </c>
      <c r="J2452" t="s">
        <v>1195</v>
      </c>
      <c r="K2452" t="s">
        <v>208</v>
      </c>
      <c r="L2452" t="s">
        <v>27</v>
      </c>
      <c r="M2452" t="s">
        <v>27</v>
      </c>
      <c r="N2452" t="s">
        <v>27</v>
      </c>
      <c r="O2452" t="s">
        <v>27</v>
      </c>
      <c r="P2452">
        <v>2</v>
      </c>
      <c r="Q2452">
        <v>4</v>
      </c>
      <c r="R2452">
        <v>600</v>
      </c>
      <c r="S2452">
        <v>2.8</v>
      </c>
      <c r="T2452" s="2" t="s">
        <v>22267</v>
      </c>
      <c r="U2452" s="3"/>
    </row>
    <row r="2453" spans="1:21">
      <c r="A2453">
        <v>4312</v>
      </c>
      <c r="B2453" s="1" t="s">
        <v>5446</v>
      </c>
      <c r="C2453">
        <v>1</v>
      </c>
      <c r="D2453" s="1" t="s">
        <v>824</v>
      </c>
      <c r="E2453" t="s">
        <v>5447</v>
      </c>
      <c r="F2453" t="s">
        <v>1459</v>
      </c>
      <c r="G2453" t="s">
        <v>1460</v>
      </c>
      <c r="H2453">
        <v>77.1285132</v>
      </c>
      <c r="I2453">
        <v>28.543750500000002</v>
      </c>
      <c r="J2453" t="s">
        <v>878</v>
      </c>
      <c r="K2453" t="s">
        <v>208</v>
      </c>
      <c r="L2453" t="s">
        <v>27</v>
      </c>
      <c r="M2453" t="s">
        <v>27</v>
      </c>
      <c r="N2453" t="s">
        <v>27</v>
      </c>
      <c r="O2453" t="s">
        <v>27</v>
      </c>
      <c r="P2453">
        <v>2</v>
      </c>
      <c r="Q2453">
        <v>11</v>
      </c>
      <c r="R2453">
        <v>600</v>
      </c>
      <c r="S2453">
        <v>2.9</v>
      </c>
      <c r="T2453" s="2" t="s">
        <v>22196</v>
      </c>
      <c r="U2453" s="3"/>
    </row>
    <row r="2454" spans="1:21">
      <c r="A2454">
        <v>7548</v>
      </c>
      <c r="B2454" s="1" t="s">
        <v>5517</v>
      </c>
      <c r="C2454">
        <v>1</v>
      </c>
      <c r="D2454" s="1" t="s">
        <v>824</v>
      </c>
      <c r="E2454" t="s">
        <v>5518</v>
      </c>
      <c r="F2454" t="s">
        <v>3720</v>
      </c>
      <c r="G2454" t="s">
        <v>3721</v>
      </c>
      <c r="H2454">
        <v>77.170264700000004</v>
      </c>
      <c r="I2454">
        <v>28.579974799999999</v>
      </c>
      <c r="J2454" t="s">
        <v>211</v>
      </c>
      <c r="K2454" t="s">
        <v>208</v>
      </c>
      <c r="L2454" t="s">
        <v>27</v>
      </c>
      <c r="M2454" t="s">
        <v>27</v>
      </c>
      <c r="N2454" t="s">
        <v>27</v>
      </c>
      <c r="O2454" t="s">
        <v>27</v>
      </c>
      <c r="P2454">
        <v>2</v>
      </c>
      <c r="Q2454">
        <v>62</v>
      </c>
      <c r="R2454">
        <v>600</v>
      </c>
      <c r="S2454">
        <v>3.6</v>
      </c>
      <c r="T2454" s="2" t="s">
        <v>21571</v>
      </c>
      <c r="U2454" s="3"/>
    </row>
    <row r="2455" spans="1:21">
      <c r="A2455">
        <v>1973</v>
      </c>
      <c r="B2455" s="1" t="s">
        <v>5561</v>
      </c>
      <c r="C2455">
        <v>1</v>
      </c>
      <c r="D2455" s="1" t="s">
        <v>824</v>
      </c>
      <c r="E2455" t="s">
        <v>5562</v>
      </c>
      <c r="F2455" t="s">
        <v>1632</v>
      </c>
      <c r="G2455" t="s">
        <v>1633</v>
      </c>
      <c r="H2455">
        <v>77.137116500000005</v>
      </c>
      <c r="I2455">
        <v>28.629294600000001</v>
      </c>
      <c r="J2455" t="s">
        <v>645</v>
      </c>
      <c r="K2455" t="s">
        <v>208</v>
      </c>
      <c r="L2455" t="s">
        <v>27</v>
      </c>
      <c r="M2455" t="s">
        <v>27</v>
      </c>
      <c r="N2455" t="s">
        <v>27</v>
      </c>
      <c r="O2455" t="s">
        <v>27</v>
      </c>
      <c r="P2455">
        <v>2</v>
      </c>
      <c r="Q2455">
        <v>2</v>
      </c>
      <c r="R2455">
        <v>600</v>
      </c>
      <c r="S2455">
        <v>1</v>
      </c>
      <c r="T2455" s="2" t="s">
        <v>22268</v>
      </c>
      <c r="U2455" s="3"/>
    </row>
    <row r="2456" spans="1:21">
      <c r="A2456">
        <v>303788</v>
      </c>
      <c r="B2456" s="1" t="s">
        <v>5602</v>
      </c>
      <c r="C2456">
        <v>1</v>
      </c>
      <c r="D2456" s="1" t="s">
        <v>824</v>
      </c>
      <c r="E2456" t="s">
        <v>5603</v>
      </c>
      <c r="F2456" t="s">
        <v>1661</v>
      </c>
      <c r="G2456" t="s">
        <v>1662</v>
      </c>
      <c r="H2456">
        <v>77.212267400000002</v>
      </c>
      <c r="I2456">
        <v>28.6408418</v>
      </c>
      <c r="J2456" t="s">
        <v>5604</v>
      </c>
      <c r="K2456" t="s">
        <v>208</v>
      </c>
      <c r="L2456" t="s">
        <v>27</v>
      </c>
      <c r="M2456" t="s">
        <v>27</v>
      </c>
      <c r="N2456" t="s">
        <v>27</v>
      </c>
      <c r="O2456" t="s">
        <v>27</v>
      </c>
      <c r="P2456">
        <v>2</v>
      </c>
      <c r="Q2456">
        <v>22</v>
      </c>
      <c r="R2456">
        <v>600</v>
      </c>
      <c r="S2456">
        <v>3.2</v>
      </c>
      <c r="T2456" s="2" t="s">
        <v>21716</v>
      </c>
      <c r="U2456" s="3"/>
    </row>
    <row r="2457" spans="1:21">
      <c r="A2457">
        <v>301191</v>
      </c>
      <c r="B2457" s="1" t="s">
        <v>5609</v>
      </c>
      <c r="C2457">
        <v>1</v>
      </c>
      <c r="D2457" s="1" t="s">
        <v>824</v>
      </c>
      <c r="E2457" t="s">
        <v>5610</v>
      </c>
      <c r="F2457" t="s">
        <v>1661</v>
      </c>
      <c r="G2457" t="s">
        <v>1662</v>
      </c>
      <c r="H2457">
        <v>77.213418329999996</v>
      </c>
      <c r="I2457">
        <v>28.640630000000002</v>
      </c>
      <c r="J2457" t="s">
        <v>878</v>
      </c>
      <c r="K2457" t="s">
        <v>208</v>
      </c>
      <c r="L2457" t="s">
        <v>27</v>
      </c>
      <c r="M2457" t="s">
        <v>27</v>
      </c>
      <c r="N2457" t="s">
        <v>27</v>
      </c>
      <c r="O2457" t="s">
        <v>27</v>
      </c>
      <c r="P2457">
        <v>2</v>
      </c>
      <c r="Q2457">
        <v>9</v>
      </c>
      <c r="R2457">
        <v>600</v>
      </c>
      <c r="S2457">
        <v>2.9</v>
      </c>
      <c r="T2457" s="2" t="s">
        <v>22269</v>
      </c>
      <c r="U2457" s="3"/>
    </row>
    <row r="2458" spans="1:21">
      <c r="A2458">
        <v>18354666</v>
      </c>
      <c r="B2458" s="1" t="s">
        <v>5611</v>
      </c>
      <c r="C2458">
        <v>1</v>
      </c>
      <c r="D2458" s="1" t="s">
        <v>824</v>
      </c>
      <c r="E2458" t="s">
        <v>5612</v>
      </c>
      <c r="F2458" t="s">
        <v>1661</v>
      </c>
      <c r="G2458" t="s">
        <v>1662</v>
      </c>
      <c r="H2458">
        <v>77.215213849999998</v>
      </c>
      <c r="I2458">
        <v>28.64588182</v>
      </c>
      <c r="J2458" t="s">
        <v>1759</v>
      </c>
      <c r="K2458" t="s">
        <v>208</v>
      </c>
      <c r="L2458" t="s">
        <v>27</v>
      </c>
      <c r="M2458" t="s">
        <v>27</v>
      </c>
      <c r="N2458" t="s">
        <v>27</v>
      </c>
      <c r="O2458" t="s">
        <v>27</v>
      </c>
      <c r="P2458">
        <v>2</v>
      </c>
      <c r="Q2458">
        <v>3</v>
      </c>
      <c r="R2458">
        <v>600</v>
      </c>
      <c r="S2458">
        <v>1</v>
      </c>
      <c r="T2458" s="2" t="s">
        <v>21438</v>
      </c>
      <c r="U2458" s="3"/>
    </row>
    <row r="2459" spans="1:21">
      <c r="A2459">
        <v>18431171</v>
      </c>
      <c r="B2459" s="1" t="s">
        <v>5622</v>
      </c>
      <c r="C2459">
        <v>1</v>
      </c>
      <c r="D2459" s="1" t="s">
        <v>824</v>
      </c>
      <c r="E2459" t="s">
        <v>5623</v>
      </c>
      <c r="F2459" t="s">
        <v>1670</v>
      </c>
      <c r="G2459" t="s">
        <v>1671</v>
      </c>
      <c r="H2459">
        <v>77.081765300000001</v>
      </c>
      <c r="I2459">
        <v>28.6076275</v>
      </c>
      <c r="J2459" t="s">
        <v>313</v>
      </c>
      <c r="K2459" t="s">
        <v>208</v>
      </c>
      <c r="L2459" t="s">
        <v>27</v>
      </c>
      <c r="M2459" t="s">
        <v>27</v>
      </c>
      <c r="N2459" t="s">
        <v>27</v>
      </c>
      <c r="O2459" t="s">
        <v>27</v>
      </c>
      <c r="P2459">
        <v>2</v>
      </c>
      <c r="Q2459">
        <v>1</v>
      </c>
      <c r="R2459">
        <v>600</v>
      </c>
      <c r="S2459">
        <v>1</v>
      </c>
      <c r="T2459" s="2" t="s">
        <v>21836</v>
      </c>
      <c r="U2459" s="3"/>
    </row>
    <row r="2460" spans="1:21">
      <c r="A2460">
        <v>18449651</v>
      </c>
      <c r="B2460" s="1" t="s">
        <v>5624</v>
      </c>
      <c r="C2460">
        <v>1</v>
      </c>
      <c r="D2460" s="1" t="s">
        <v>824</v>
      </c>
      <c r="E2460" t="s">
        <v>5625</v>
      </c>
      <c r="F2460" t="s">
        <v>1670</v>
      </c>
      <c r="G2460" t="s">
        <v>1671</v>
      </c>
      <c r="H2460">
        <v>77.075068430000002</v>
      </c>
      <c r="I2460">
        <v>28.599189089999999</v>
      </c>
      <c r="J2460" t="s">
        <v>238</v>
      </c>
      <c r="K2460" t="s">
        <v>208</v>
      </c>
      <c r="L2460" t="s">
        <v>27</v>
      </c>
      <c r="M2460" t="s">
        <v>27</v>
      </c>
      <c r="N2460" t="s">
        <v>27</v>
      </c>
      <c r="O2460" t="s">
        <v>27</v>
      </c>
      <c r="P2460">
        <v>2</v>
      </c>
      <c r="Q2460">
        <v>2</v>
      </c>
      <c r="R2460">
        <v>600</v>
      </c>
      <c r="S2460">
        <v>1</v>
      </c>
      <c r="T2460" s="2" t="s">
        <v>22270</v>
      </c>
      <c r="U2460" s="3"/>
    </row>
    <row r="2461" spans="1:21">
      <c r="A2461">
        <v>18237321</v>
      </c>
      <c r="B2461" s="1" t="s">
        <v>5783</v>
      </c>
      <c r="C2461">
        <v>1</v>
      </c>
      <c r="D2461" s="1" t="s">
        <v>824</v>
      </c>
      <c r="E2461" t="s">
        <v>5784</v>
      </c>
      <c r="F2461" t="s">
        <v>1873</v>
      </c>
      <c r="G2461" t="s">
        <v>1874</v>
      </c>
      <c r="H2461">
        <v>77.167164499999998</v>
      </c>
      <c r="I2461">
        <v>28.587608700000001</v>
      </c>
      <c r="J2461" t="s">
        <v>5785</v>
      </c>
      <c r="K2461" t="s">
        <v>208</v>
      </c>
      <c r="L2461" t="s">
        <v>27</v>
      </c>
      <c r="M2461" t="s">
        <v>27</v>
      </c>
      <c r="N2461" t="s">
        <v>27</v>
      </c>
      <c r="O2461" t="s">
        <v>27</v>
      </c>
      <c r="P2461">
        <v>2</v>
      </c>
      <c r="Q2461">
        <v>1563</v>
      </c>
      <c r="R2461">
        <v>600</v>
      </c>
      <c r="S2461">
        <v>4.7</v>
      </c>
      <c r="T2461" s="2" t="s">
        <v>21223</v>
      </c>
      <c r="U2461" s="3"/>
    </row>
    <row r="2462" spans="1:21">
      <c r="A2462">
        <v>300969</v>
      </c>
      <c r="B2462" s="1" t="s">
        <v>5815</v>
      </c>
      <c r="C2462">
        <v>1</v>
      </c>
      <c r="D2462" s="1" t="s">
        <v>824</v>
      </c>
      <c r="E2462" t="s">
        <v>1928</v>
      </c>
      <c r="F2462" t="s">
        <v>1927</v>
      </c>
      <c r="G2462" t="s">
        <v>1928</v>
      </c>
      <c r="H2462">
        <v>77.215141900000006</v>
      </c>
      <c r="I2462">
        <v>28.5497078</v>
      </c>
      <c r="J2462" t="s">
        <v>4493</v>
      </c>
      <c r="K2462" t="s">
        <v>208</v>
      </c>
      <c r="L2462" t="s">
        <v>27</v>
      </c>
      <c r="M2462" t="s">
        <v>27</v>
      </c>
      <c r="N2462" t="s">
        <v>27</v>
      </c>
      <c r="O2462" t="s">
        <v>27</v>
      </c>
      <c r="P2462">
        <v>2</v>
      </c>
      <c r="Q2462">
        <v>40</v>
      </c>
      <c r="R2462">
        <v>600</v>
      </c>
      <c r="S2462">
        <v>3.7</v>
      </c>
      <c r="T2462" s="2" t="s">
        <v>21076</v>
      </c>
      <c r="U2462" s="3"/>
    </row>
    <row r="2463" spans="1:21">
      <c r="A2463">
        <v>2009</v>
      </c>
      <c r="B2463" s="1" t="s">
        <v>5907</v>
      </c>
      <c r="C2463">
        <v>1</v>
      </c>
      <c r="D2463" s="1" t="s">
        <v>824</v>
      </c>
      <c r="E2463" t="s">
        <v>5908</v>
      </c>
      <c r="F2463" t="s">
        <v>2061</v>
      </c>
      <c r="G2463" t="s">
        <v>2062</v>
      </c>
      <c r="H2463">
        <v>77.285413199999994</v>
      </c>
      <c r="I2463">
        <v>28.637003</v>
      </c>
      <c r="J2463" t="s">
        <v>1601</v>
      </c>
      <c r="K2463" t="s">
        <v>208</v>
      </c>
      <c r="L2463" t="s">
        <v>27</v>
      </c>
      <c r="M2463" t="s">
        <v>27</v>
      </c>
      <c r="N2463" t="s">
        <v>27</v>
      </c>
      <c r="O2463" t="s">
        <v>27</v>
      </c>
      <c r="P2463">
        <v>2</v>
      </c>
      <c r="Q2463">
        <v>193</v>
      </c>
      <c r="R2463">
        <v>600</v>
      </c>
      <c r="S2463">
        <v>3.4</v>
      </c>
      <c r="T2463" s="2" t="s">
        <v>21432</v>
      </c>
      <c r="U2463" s="3"/>
    </row>
    <row r="2464" spans="1:21">
      <c r="A2464">
        <v>18249102</v>
      </c>
      <c r="B2464" s="1" t="s">
        <v>3226</v>
      </c>
      <c r="C2464">
        <v>1</v>
      </c>
      <c r="D2464" s="1" t="s">
        <v>824</v>
      </c>
      <c r="E2464" t="s">
        <v>3227</v>
      </c>
      <c r="F2464" t="s">
        <v>870</v>
      </c>
      <c r="G2464" t="s">
        <v>871</v>
      </c>
      <c r="H2464">
        <v>77.166445600000003</v>
      </c>
      <c r="I2464">
        <v>28.6849156</v>
      </c>
      <c r="J2464" t="s">
        <v>396</v>
      </c>
      <c r="K2464" t="s">
        <v>208</v>
      </c>
      <c r="L2464" t="s">
        <v>27</v>
      </c>
      <c r="M2464" t="s">
        <v>27</v>
      </c>
      <c r="N2464" t="s">
        <v>27</v>
      </c>
      <c r="O2464" t="s">
        <v>27</v>
      </c>
      <c r="P2464">
        <v>2</v>
      </c>
      <c r="Q2464">
        <v>19</v>
      </c>
      <c r="R2464">
        <v>600</v>
      </c>
      <c r="S2464">
        <v>3.4</v>
      </c>
      <c r="T2464" s="2" t="s">
        <v>22203</v>
      </c>
      <c r="U2464" s="3"/>
    </row>
    <row r="2465" spans="1:21">
      <c r="A2465">
        <v>18451576</v>
      </c>
      <c r="B2465" s="1" t="s">
        <v>3337</v>
      </c>
      <c r="C2465">
        <v>1</v>
      </c>
      <c r="D2465" s="1" t="s">
        <v>824</v>
      </c>
      <c r="E2465" t="s">
        <v>3338</v>
      </c>
      <c r="F2465" t="s">
        <v>1034</v>
      </c>
      <c r="G2465" t="s">
        <v>1035</v>
      </c>
      <c r="H2465">
        <v>77.238525600000003</v>
      </c>
      <c r="I2465">
        <v>28.57750982</v>
      </c>
      <c r="J2465" t="s">
        <v>1275</v>
      </c>
      <c r="K2465" t="s">
        <v>208</v>
      </c>
      <c r="L2465" t="s">
        <v>27</v>
      </c>
      <c r="M2465" t="s">
        <v>27</v>
      </c>
      <c r="N2465" t="s">
        <v>27</v>
      </c>
      <c r="O2465" t="s">
        <v>27</v>
      </c>
      <c r="P2465">
        <v>2</v>
      </c>
      <c r="Q2465">
        <v>33</v>
      </c>
      <c r="R2465">
        <v>600</v>
      </c>
      <c r="S2465">
        <v>3.3</v>
      </c>
      <c r="T2465" s="2" t="s">
        <v>22271</v>
      </c>
      <c r="U2465" s="3"/>
    </row>
    <row r="2466" spans="1:21">
      <c r="A2466">
        <v>305123</v>
      </c>
      <c r="B2466" s="1" t="s">
        <v>3339</v>
      </c>
      <c r="C2466">
        <v>1</v>
      </c>
      <c r="D2466" s="1" t="s">
        <v>824</v>
      </c>
      <c r="E2466" t="s">
        <v>3340</v>
      </c>
      <c r="F2466" t="s">
        <v>1034</v>
      </c>
      <c r="G2466" t="s">
        <v>1035</v>
      </c>
      <c r="H2466">
        <v>77.231815100000006</v>
      </c>
      <c r="I2466">
        <v>28.5765207</v>
      </c>
      <c r="J2466" t="s">
        <v>355</v>
      </c>
      <c r="K2466" t="s">
        <v>208</v>
      </c>
      <c r="L2466" t="s">
        <v>27</v>
      </c>
      <c r="M2466" t="s">
        <v>27</v>
      </c>
      <c r="N2466" t="s">
        <v>27</v>
      </c>
      <c r="O2466" t="s">
        <v>27</v>
      </c>
      <c r="P2466">
        <v>2</v>
      </c>
      <c r="Q2466">
        <v>13</v>
      </c>
      <c r="R2466">
        <v>600</v>
      </c>
      <c r="S2466">
        <v>3.2</v>
      </c>
      <c r="T2466" s="2" t="s">
        <v>22272</v>
      </c>
      <c r="U2466" s="3"/>
    </row>
    <row r="2467" spans="1:21">
      <c r="A2467">
        <v>2301</v>
      </c>
      <c r="B2467" s="1" t="s">
        <v>1431</v>
      </c>
      <c r="C2467">
        <v>1</v>
      </c>
      <c r="D2467" s="1" t="s">
        <v>824</v>
      </c>
      <c r="E2467" t="s">
        <v>3375</v>
      </c>
      <c r="F2467" t="s">
        <v>1081</v>
      </c>
      <c r="G2467" t="s">
        <v>1082</v>
      </c>
      <c r="H2467">
        <v>77.155310499999999</v>
      </c>
      <c r="I2467">
        <v>28.542739399999999</v>
      </c>
      <c r="J2467" t="s">
        <v>1433</v>
      </c>
      <c r="K2467" t="s">
        <v>208</v>
      </c>
      <c r="L2467" t="s">
        <v>27</v>
      </c>
      <c r="M2467" t="s">
        <v>27</v>
      </c>
      <c r="N2467" t="s">
        <v>27</v>
      </c>
      <c r="O2467" t="s">
        <v>27</v>
      </c>
      <c r="P2467">
        <v>2</v>
      </c>
      <c r="Q2467">
        <v>134</v>
      </c>
      <c r="R2467">
        <v>600</v>
      </c>
      <c r="S2467">
        <v>3.7</v>
      </c>
      <c r="T2467" s="2" t="s">
        <v>21919</v>
      </c>
      <c r="U2467" s="3"/>
    </row>
    <row r="2468" spans="1:21">
      <c r="A2468">
        <v>304923</v>
      </c>
      <c r="B2468" s="1" t="s">
        <v>1056</v>
      </c>
      <c r="C2468">
        <v>1</v>
      </c>
      <c r="D2468" s="1" t="s">
        <v>824</v>
      </c>
      <c r="E2468" t="s">
        <v>3397</v>
      </c>
      <c r="F2468" t="s">
        <v>1106</v>
      </c>
      <c r="G2468" t="s">
        <v>1107</v>
      </c>
      <c r="H2468">
        <v>77.2514264</v>
      </c>
      <c r="I2468">
        <v>28.551456000000002</v>
      </c>
      <c r="J2468" t="s">
        <v>300</v>
      </c>
      <c r="K2468" t="s">
        <v>208</v>
      </c>
      <c r="L2468" t="s">
        <v>27</v>
      </c>
      <c r="M2468" t="s">
        <v>27</v>
      </c>
      <c r="N2468" t="s">
        <v>27</v>
      </c>
      <c r="O2468" t="s">
        <v>27</v>
      </c>
      <c r="P2468">
        <v>2</v>
      </c>
      <c r="Q2468">
        <v>70</v>
      </c>
      <c r="R2468">
        <v>600</v>
      </c>
      <c r="S2468">
        <v>3.3</v>
      </c>
      <c r="T2468" s="2" t="s">
        <v>22273</v>
      </c>
      <c r="U2468" s="3"/>
    </row>
    <row r="2469" spans="1:21">
      <c r="A2469">
        <v>18349930</v>
      </c>
      <c r="B2469" s="1" t="s">
        <v>3594</v>
      </c>
      <c r="C2469">
        <v>1</v>
      </c>
      <c r="D2469" s="1" t="s">
        <v>824</v>
      </c>
      <c r="E2469" t="s">
        <v>3595</v>
      </c>
      <c r="F2469" t="s">
        <v>1428</v>
      </c>
      <c r="G2469" t="s">
        <v>1429</v>
      </c>
      <c r="H2469">
        <v>77.243882999999997</v>
      </c>
      <c r="I2469">
        <v>28.569384899999999</v>
      </c>
      <c r="J2469" t="s">
        <v>396</v>
      </c>
      <c r="K2469" t="s">
        <v>208</v>
      </c>
      <c r="L2469" t="s">
        <v>27</v>
      </c>
      <c r="M2469" t="s">
        <v>27</v>
      </c>
      <c r="N2469" t="s">
        <v>27</v>
      </c>
      <c r="O2469" t="s">
        <v>27</v>
      </c>
      <c r="P2469">
        <v>2</v>
      </c>
      <c r="Q2469">
        <v>18</v>
      </c>
      <c r="R2469">
        <v>600</v>
      </c>
      <c r="S2469">
        <v>3.1</v>
      </c>
      <c r="T2469" s="2" t="s">
        <v>22274</v>
      </c>
      <c r="U2469" s="3"/>
    </row>
    <row r="2470" spans="1:21">
      <c r="A2470">
        <v>18391309</v>
      </c>
      <c r="B2470" s="1" t="s">
        <v>3613</v>
      </c>
      <c r="C2470">
        <v>1</v>
      </c>
      <c r="D2470" s="1" t="s">
        <v>824</v>
      </c>
      <c r="E2470" t="s">
        <v>3614</v>
      </c>
      <c r="F2470" t="s">
        <v>1447</v>
      </c>
      <c r="G2470" t="s">
        <v>1448</v>
      </c>
      <c r="H2470">
        <v>77.168383599999999</v>
      </c>
      <c r="I2470">
        <v>28.595374400000001</v>
      </c>
      <c r="J2470" t="s">
        <v>290</v>
      </c>
      <c r="K2470" t="s">
        <v>208</v>
      </c>
      <c r="L2470" t="s">
        <v>27</v>
      </c>
      <c r="M2470" t="s">
        <v>27</v>
      </c>
      <c r="N2470" t="s">
        <v>27</v>
      </c>
      <c r="O2470" t="s">
        <v>27</v>
      </c>
      <c r="P2470">
        <v>2</v>
      </c>
      <c r="Q2470">
        <v>11</v>
      </c>
      <c r="R2470">
        <v>600</v>
      </c>
      <c r="S2470">
        <v>3.1</v>
      </c>
      <c r="T2470" s="2" t="s">
        <v>22275</v>
      </c>
      <c r="U2470" s="3"/>
    </row>
    <row r="2471" spans="1:21">
      <c r="A2471">
        <v>18261162</v>
      </c>
      <c r="B2471" s="1" t="s">
        <v>3637</v>
      </c>
      <c r="C2471">
        <v>1</v>
      </c>
      <c r="D2471" s="1" t="s">
        <v>824</v>
      </c>
      <c r="E2471" t="s">
        <v>3638</v>
      </c>
      <c r="F2471" t="s">
        <v>1472</v>
      </c>
      <c r="G2471" t="s">
        <v>1473</v>
      </c>
      <c r="H2471">
        <v>77.228345700000006</v>
      </c>
      <c r="I2471">
        <v>28.703109399999999</v>
      </c>
      <c r="J2471" t="s">
        <v>3639</v>
      </c>
      <c r="K2471" t="s">
        <v>208</v>
      </c>
      <c r="L2471" t="s">
        <v>27</v>
      </c>
      <c r="M2471" t="s">
        <v>27</v>
      </c>
      <c r="N2471" t="s">
        <v>27</v>
      </c>
      <c r="O2471" t="s">
        <v>27</v>
      </c>
      <c r="P2471">
        <v>2</v>
      </c>
      <c r="Q2471">
        <v>1</v>
      </c>
      <c r="R2471">
        <v>600</v>
      </c>
      <c r="S2471">
        <v>1</v>
      </c>
      <c r="T2471" s="2" t="s">
        <v>21459</v>
      </c>
      <c r="U2471" s="3"/>
    </row>
    <row r="2472" spans="1:21">
      <c r="A2472">
        <v>18107855</v>
      </c>
      <c r="B2472" s="1" t="s">
        <v>3854</v>
      </c>
      <c r="C2472">
        <v>1</v>
      </c>
      <c r="D2472" s="1" t="s">
        <v>824</v>
      </c>
      <c r="E2472" t="s">
        <v>3855</v>
      </c>
      <c r="F2472" t="s">
        <v>1731</v>
      </c>
      <c r="G2472" t="s">
        <v>1732</v>
      </c>
      <c r="H2472">
        <v>77.296024000000003</v>
      </c>
      <c r="I2472">
        <v>28.642545399999999</v>
      </c>
      <c r="J2472" t="s">
        <v>211</v>
      </c>
      <c r="K2472" t="s">
        <v>208</v>
      </c>
      <c r="L2472" t="s">
        <v>27</v>
      </c>
      <c r="M2472" t="s">
        <v>27</v>
      </c>
      <c r="N2472" t="s">
        <v>27</v>
      </c>
      <c r="O2472" t="s">
        <v>27</v>
      </c>
      <c r="P2472">
        <v>2</v>
      </c>
      <c r="Q2472">
        <v>2</v>
      </c>
      <c r="R2472">
        <v>600</v>
      </c>
      <c r="S2472">
        <v>1</v>
      </c>
      <c r="T2472" s="2" t="s">
        <v>22128</v>
      </c>
      <c r="U2472" s="3"/>
    </row>
    <row r="2473" spans="1:21">
      <c r="A2473">
        <v>306067</v>
      </c>
      <c r="B2473" s="1" t="s">
        <v>3880</v>
      </c>
      <c r="C2473">
        <v>1</v>
      </c>
      <c r="D2473" s="1" t="s">
        <v>824</v>
      </c>
      <c r="E2473" t="s">
        <v>3881</v>
      </c>
      <c r="F2473" t="s">
        <v>1785</v>
      </c>
      <c r="G2473" t="s">
        <v>1786</v>
      </c>
      <c r="H2473">
        <v>77.185102599999993</v>
      </c>
      <c r="I2473">
        <v>28.635860099999999</v>
      </c>
      <c r="J2473" t="s">
        <v>3004</v>
      </c>
      <c r="K2473" t="s">
        <v>208</v>
      </c>
      <c r="L2473" t="s">
        <v>27</v>
      </c>
      <c r="M2473" t="s">
        <v>27</v>
      </c>
      <c r="N2473" t="s">
        <v>27</v>
      </c>
      <c r="O2473" t="s">
        <v>27</v>
      </c>
      <c r="P2473">
        <v>2</v>
      </c>
      <c r="Q2473">
        <v>135</v>
      </c>
      <c r="R2473">
        <v>600</v>
      </c>
      <c r="S2473">
        <v>2.6</v>
      </c>
      <c r="T2473" s="2" t="s">
        <v>22276</v>
      </c>
      <c r="U2473" s="3"/>
    </row>
    <row r="2474" spans="1:21">
      <c r="A2474">
        <v>18456724</v>
      </c>
      <c r="B2474" s="1" t="s">
        <v>3940</v>
      </c>
      <c r="C2474">
        <v>1</v>
      </c>
      <c r="D2474" s="1" t="s">
        <v>824</v>
      </c>
      <c r="E2474" t="s">
        <v>3941</v>
      </c>
      <c r="F2474" t="s">
        <v>1838</v>
      </c>
      <c r="G2474" t="s">
        <v>1839</v>
      </c>
      <c r="H2474">
        <v>0</v>
      </c>
      <c r="I2474">
        <v>0</v>
      </c>
      <c r="J2474" t="s">
        <v>3942</v>
      </c>
      <c r="K2474" t="s">
        <v>208</v>
      </c>
      <c r="L2474" t="s">
        <v>27</v>
      </c>
      <c r="M2474" t="s">
        <v>27</v>
      </c>
      <c r="N2474" t="s">
        <v>27</v>
      </c>
      <c r="O2474" t="s">
        <v>27</v>
      </c>
      <c r="P2474">
        <v>2</v>
      </c>
      <c r="Q2474">
        <v>4</v>
      </c>
      <c r="R2474">
        <v>600</v>
      </c>
      <c r="S2474">
        <v>3</v>
      </c>
      <c r="T2474" s="2" t="s">
        <v>22277</v>
      </c>
      <c r="U2474" s="3"/>
    </row>
    <row r="2475" spans="1:21">
      <c r="A2475">
        <v>5848</v>
      </c>
      <c r="B2475" s="1" t="s">
        <v>2908</v>
      </c>
      <c r="C2475">
        <v>1</v>
      </c>
      <c r="D2475" s="1" t="s">
        <v>824</v>
      </c>
      <c r="E2475" t="s">
        <v>3986</v>
      </c>
      <c r="F2475" t="s">
        <v>1890</v>
      </c>
      <c r="G2475" t="s">
        <v>1891</v>
      </c>
      <c r="H2475">
        <v>77.196878499999997</v>
      </c>
      <c r="I2475">
        <v>28.546624600000001</v>
      </c>
      <c r="J2475" t="s">
        <v>290</v>
      </c>
      <c r="K2475" t="s">
        <v>208</v>
      </c>
      <c r="L2475" t="s">
        <v>27</v>
      </c>
      <c r="M2475" t="s">
        <v>27</v>
      </c>
      <c r="N2475" t="s">
        <v>27</v>
      </c>
      <c r="O2475" t="s">
        <v>27</v>
      </c>
      <c r="P2475">
        <v>2</v>
      </c>
      <c r="Q2475">
        <v>53</v>
      </c>
      <c r="R2475">
        <v>600</v>
      </c>
      <c r="S2475">
        <v>3.4</v>
      </c>
      <c r="T2475" s="2" t="s">
        <v>21450</v>
      </c>
      <c r="U2475" s="3"/>
    </row>
    <row r="2476" spans="1:21">
      <c r="A2476">
        <v>312023</v>
      </c>
      <c r="B2476" s="1" t="s">
        <v>4060</v>
      </c>
      <c r="C2476">
        <v>1</v>
      </c>
      <c r="D2476" s="1" t="s">
        <v>824</v>
      </c>
      <c r="E2476" t="s">
        <v>4061</v>
      </c>
      <c r="F2476" t="s">
        <v>1969</v>
      </c>
      <c r="G2476" t="s">
        <v>1970</v>
      </c>
      <c r="H2476">
        <v>77.107647900000003</v>
      </c>
      <c r="I2476">
        <v>28.638988900000001</v>
      </c>
      <c r="J2476" t="s">
        <v>211</v>
      </c>
      <c r="K2476" t="s">
        <v>208</v>
      </c>
      <c r="L2476" t="s">
        <v>27</v>
      </c>
      <c r="M2476" t="s">
        <v>27</v>
      </c>
      <c r="N2476" t="s">
        <v>27</v>
      </c>
      <c r="O2476" t="s">
        <v>27</v>
      </c>
      <c r="P2476">
        <v>2</v>
      </c>
      <c r="Q2476">
        <v>11</v>
      </c>
      <c r="R2476">
        <v>600</v>
      </c>
      <c r="S2476">
        <v>3.1</v>
      </c>
      <c r="T2476" s="2" t="s">
        <v>22203</v>
      </c>
      <c r="U2476" s="3"/>
    </row>
    <row r="2477" spans="1:21">
      <c r="A2477">
        <v>310532</v>
      </c>
      <c r="B2477" s="1" t="s">
        <v>4128</v>
      </c>
      <c r="C2477">
        <v>1</v>
      </c>
      <c r="D2477" s="1" t="s">
        <v>824</v>
      </c>
      <c r="E2477" t="s">
        <v>4129</v>
      </c>
      <c r="F2477" t="s">
        <v>722</v>
      </c>
      <c r="G2477" t="s">
        <v>2085</v>
      </c>
      <c r="H2477">
        <v>77.204721500000005</v>
      </c>
      <c r="I2477">
        <v>28.693507700000001</v>
      </c>
      <c r="J2477" t="s">
        <v>4130</v>
      </c>
      <c r="K2477" t="s">
        <v>208</v>
      </c>
      <c r="L2477" t="s">
        <v>27</v>
      </c>
      <c r="M2477" t="s">
        <v>27</v>
      </c>
      <c r="N2477" t="s">
        <v>27</v>
      </c>
      <c r="O2477" t="s">
        <v>27</v>
      </c>
      <c r="P2477">
        <v>2</v>
      </c>
      <c r="Q2477">
        <v>429</v>
      </c>
      <c r="R2477">
        <v>600</v>
      </c>
      <c r="S2477">
        <v>3.8</v>
      </c>
      <c r="T2477" s="2" t="s">
        <v>22278</v>
      </c>
      <c r="U2477" s="3"/>
    </row>
    <row r="2478" spans="1:21">
      <c r="A2478">
        <v>18265698</v>
      </c>
      <c r="B2478" s="1" t="s">
        <v>4157</v>
      </c>
      <c r="C2478">
        <v>1</v>
      </c>
      <c r="D2478" s="1" t="s">
        <v>824</v>
      </c>
      <c r="E2478" t="s">
        <v>4158</v>
      </c>
      <c r="F2478" t="s">
        <v>2123</v>
      </c>
      <c r="G2478" t="s">
        <v>2124</v>
      </c>
      <c r="H2478">
        <v>77.209808100000004</v>
      </c>
      <c r="I2478">
        <v>28.560968299999999</v>
      </c>
      <c r="J2478" t="s">
        <v>238</v>
      </c>
      <c r="K2478" t="s">
        <v>208</v>
      </c>
      <c r="L2478" t="s">
        <v>27</v>
      </c>
      <c r="M2478" t="s">
        <v>27</v>
      </c>
      <c r="N2478" t="s">
        <v>27</v>
      </c>
      <c r="O2478" t="s">
        <v>27</v>
      </c>
      <c r="P2478">
        <v>2</v>
      </c>
      <c r="Q2478">
        <v>5</v>
      </c>
      <c r="R2478">
        <v>600</v>
      </c>
      <c r="S2478">
        <v>2.7</v>
      </c>
      <c r="T2478" s="2" t="s">
        <v>21454</v>
      </c>
      <c r="U2478" s="3"/>
    </row>
    <row r="2479" spans="1:21">
      <c r="A2479">
        <v>6003</v>
      </c>
      <c r="B2479" s="1" t="s">
        <v>901</v>
      </c>
      <c r="C2479">
        <v>1</v>
      </c>
      <c r="D2479" s="1" t="s">
        <v>824</v>
      </c>
      <c r="E2479" t="s">
        <v>902</v>
      </c>
      <c r="F2479" t="s">
        <v>897</v>
      </c>
      <c r="G2479" t="s">
        <v>898</v>
      </c>
      <c r="H2479">
        <v>77.187651599999995</v>
      </c>
      <c r="I2479">
        <v>28.605518199999999</v>
      </c>
      <c r="J2479" t="s">
        <v>903</v>
      </c>
      <c r="K2479" t="s">
        <v>208</v>
      </c>
      <c r="L2479" t="s">
        <v>27</v>
      </c>
      <c r="M2479" t="s">
        <v>27</v>
      </c>
      <c r="N2479" t="s">
        <v>27</v>
      </c>
      <c r="O2479" t="s">
        <v>27</v>
      </c>
      <c r="P2479">
        <v>2</v>
      </c>
      <c r="Q2479">
        <v>218</v>
      </c>
      <c r="R2479">
        <v>600</v>
      </c>
      <c r="S2479">
        <v>3.5</v>
      </c>
      <c r="T2479" s="2" t="s">
        <v>22279</v>
      </c>
      <c r="U2479" s="3"/>
    </row>
    <row r="2480" spans="1:21">
      <c r="A2480">
        <v>1530</v>
      </c>
      <c r="B2480" s="1" t="s">
        <v>951</v>
      </c>
      <c r="C2480">
        <v>1</v>
      </c>
      <c r="D2480" s="1" t="s">
        <v>824</v>
      </c>
      <c r="E2480" t="s">
        <v>952</v>
      </c>
      <c r="F2480" t="s">
        <v>953</v>
      </c>
      <c r="G2480" t="s">
        <v>954</v>
      </c>
      <c r="H2480">
        <v>77.268255870000004</v>
      </c>
      <c r="I2480">
        <v>28.561507819999999</v>
      </c>
      <c r="J2480" t="s">
        <v>211</v>
      </c>
      <c r="K2480" t="s">
        <v>208</v>
      </c>
      <c r="L2480" t="s">
        <v>27</v>
      </c>
      <c r="M2480" t="s">
        <v>27</v>
      </c>
      <c r="N2480" t="s">
        <v>27</v>
      </c>
      <c r="O2480" t="s">
        <v>27</v>
      </c>
      <c r="P2480">
        <v>2</v>
      </c>
      <c r="Q2480">
        <v>54</v>
      </c>
      <c r="R2480">
        <v>600</v>
      </c>
      <c r="S2480">
        <v>2.8</v>
      </c>
      <c r="T2480" s="2" t="s">
        <v>21749</v>
      </c>
      <c r="U2480" s="3"/>
    </row>
    <row r="2481" spans="1:21">
      <c r="A2481">
        <v>3183</v>
      </c>
      <c r="B2481" s="1" t="s">
        <v>1020</v>
      </c>
      <c r="C2481">
        <v>1</v>
      </c>
      <c r="D2481" s="1" t="s">
        <v>824</v>
      </c>
      <c r="E2481" t="s">
        <v>1021</v>
      </c>
      <c r="F2481" t="s">
        <v>1022</v>
      </c>
      <c r="G2481" t="s">
        <v>1023</v>
      </c>
      <c r="H2481">
        <v>77.240380599999995</v>
      </c>
      <c r="I2481">
        <v>28.644239800000001</v>
      </c>
      <c r="J2481" t="s">
        <v>1024</v>
      </c>
      <c r="K2481" t="s">
        <v>208</v>
      </c>
      <c r="L2481" t="s">
        <v>27</v>
      </c>
      <c r="M2481" t="s">
        <v>27</v>
      </c>
      <c r="N2481" t="s">
        <v>27</v>
      </c>
      <c r="O2481" t="s">
        <v>27</v>
      </c>
      <c r="P2481">
        <v>2</v>
      </c>
      <c r="Q2481">
        <v>28</v>
      </c>
      <c r="R2481">
        <v>600</v>
      </c>
      <c r="S2481">
        <v>2.8</v>
      </c>
      <c r="T2481" s="2" t="s">
        <v>21961</v>
      </c>
      <c r="U2481" s="3"/>
    </row>
    <row r="2482" spans="1:21">
      <c r="A2482">
        <v>18336220</v>
      </c>
      <c r="B2482" s="1" t="s">
        <v>1164</v>
      </c>
      <c r="C2482">
        <v>1</v>
      </c>
      <c r="D2482" s="1" t="s">
        <v>824</v>
      </c>
      <c r="E2482" t="s">
        <v>1165</v>
      </c>
      <c r="F2482" t="s">
        <v>1162</v>
      </c>
      <c r="G2482" t="s">
        <v>1163</v>
      </c>
      <c r="H2482">
        <v>0</v>
      </c>
      <c r="I2482">
        <v>0</v>
      </c>
      <c r="J2482" t="s">
        <v>45</v>
      </c>
      <c r="K2482" t="s">
        <v>208</v>
      </c>
      <c r="L2482" t="s">
        <v>27</v>
      </c>
      <c r="M2482" t="s">
        <v>27</v>
      </c>
      <c r="N2482" t="s">
        <v>27</v>
      </c>
      <c r="O2482" t="s">
        <v>27</v>
      </c>
      <c r="P2482">
        <v>2</v>
      </c>
      <c r="Q2482">
        <v>4</v>
      </c>
      <c r="R2482">
        <v>600</v>
      </c>
      <c r="S2482">
        <v>2.9</v>
      </c>
      <c r="T2482" s="2" t="s">
        <v>22280</v>
      </c>
      <c r="U2482" s="3"/>
    </row>
    <row r="2483" spans="1:21">
      <c r="A2483">
        <v>309498</v>
      </c>
      <c r="B2483" s="1" t="s">
        <v>1406</v>
      </c>
      <c r="C2483">
        <v>1</v>
      </c>
      <c r="D2483" s="1" t="s">
        <v>824</v>
      </c>
      <c r="E2483" t="s">
        <v>1407</v>
      </c>
      <c r="F2483" t="s">
        <v>1395</v>
      </c>
      <c r="G2483" t="s">
        <v>1396</v>
      </c>
      <c r="H2483">
        <v>77.276338710000005</v>
      </c>
      <c r="I2483">
        <v>28.658878399999999</v>
      </c>
      <c r="J2483" t="s">
        <v>211</v>
      </c>
      <c r="K2483" t="s">
        <v>208</v>
      </c>
      <c r="L2483" t="s">
        <v>27</v>
      </c>
      <c r="M2483" t="s">
        <v>27</v>
      </c>
      <c r="N2483" t="s">
        <v>27</v>
      </c>
      <c r="O2483" t="s">
        <v>27</v>
      </c>
      <c r="P2483">
        <v>2</v>
      </c>
      <c r="Q2483">
        <v>15</v>
      </c>
      <c r="R2483">
        <v>600</v>
      </c>
      <c r="S2483">
        <v>3.1</v>
      </c>
      <c r="T2483" s="2" t="s">
        <v>22281</v>
      </c>
      <c r="U2483" s="3"/>
    </row>
    <row r="2484" spans="1:21">
      <c r="A2484">
        <v>553</v>
      </c>
      <c r="B2484" s="1" t="s">
        <v>1431</v>
      </c>
      <c r="C2484">
        <v>1</v>
      </c>
      <c r="D2484" s="1" t="s">
        <v>824</v>
      </c>
      <c r="E2484" t="s">
        <v>1432</v>
      </c>
      <c r="F2484" t="s">
        <v>1428</v>
      </c>
      <c r="G2484" t="s">
        <v>1429</v>
      </c>
      <c r="H2484">
        <v>77.238404799999998</v>
      </c>
      <c r="I2484">
        <v>28.565099100000001</v>
      </c>
      <c r="J2484" t="s">
        <v>1433</v>
      </c>
      <c r="K2484" t="s">
        <v>208</v>
      </c>
      <c r="L2484" t="s">
        <v>27</v>
      </c>
      <c r="M2484" t="s">
        <v>27</v>
      </c>
      <c r="N2484" t="s">
        <v>27</v>
      </c>
      <c r="O2484" t="s">
        <v>27</v>
      </c>
      <c r="P2484">
        <v>2</v>
      </c>
      <c r="Q2484">
        <v>472</v>
      </c>
      <c r="R2484">
        <v>600</v>
      </c>
      <c r="S2484">
        <v>3.8</v>
      </c>
      <c r="T2484" s="2" t="s">
        <v>21013</v>
      </c>
      <c r="U2484" s="3"/>
    </row>
    <row r="2485" spans="1:21">
      <c r="A2485">
        <v>18270343</v>
      </c>
      <c r="B2485" s="1" t="s">
        <v>1612</v>
      </c>
      <c r="C2485">
        <v>1</v>
      </c>
      <c r="D2485" s="1" t="s">
        <v>824</v>
      </c>
      <c r="E2485" t="s">
        <v>1613</v>
      </c>
      <c r="F2485" t="s">
        <v>1599</v>
      </c>
      <c r="G2485" t="s">
        <v>1600</v>
      </c>
      <c r="H2485">
        <v>76.987749300000004</v>
      </c>
      <c r="I2485">
        <v>28.603295800000001</v>
      </c>
      <c r="J2485" t="s">
        <v>793</v>
      </c>
      <c r="K2485" t="s">
        <v>208</v>
      </c>
      <c r="L2485" t="s">
        <v>27</v>
      </c>
      <c r="M2485" t="s">
        <v>27</v>
      </c>
      <c r="N2485" t="s">
        <v>27</v>
      </c>
      <c r="O2485" t="s">
        <v>27</v>
      </c>
      <c r="P2485">
        <v>2</v>
      </c>
      <c r="Q2485">
        <v>1</v>
      </c>
      <c r="R2485">
        <v>600</v>
      </c>
      <c r="S2485">
        <v>1</v>
      </c>
      <c r="T2485" s="2" t="s">
        <v>21743</v>
      </c>
      <c r="U2485" s="3"/>
    </row>
    <row r="2486" spans="1:21">
      <c r="A2486">
        <v>18303863</v>
      </c>
      <c r="B2486" s="1" t="s">
        <v>1652</v>
      </c>
      <c r="C2486">
        <v>1</v>
      </c>
      <c r="D2486" s="1" t="s">
        <v>824</v>
      </c>
      <c r="E2486" t="s">
        <v>1653</v>
      </c>
      <c r="F2486" t="s">
        <v>1654</v>
      </c>
      <c r="G2486" t="s">
        <v>1655</v>
      </c>
      <c r="H2486">
        <v>77.267547769999993</v>
      </c>
      <c r="I2486">
        <v>28.569713620000002</v>
      </c>
      <c r="J2486" t="s">
        <v>211</v>
      </c>
      <c r="K2486" t="s">
        <v>208</v>
      </c>
      <c r="L2486" t="s">
        <v>27</v>
      </c>
      <c r="M2486" t="s">
        <v>27</v>
      </c>
      <c r="N2486" t="s">
        <v>27</v>
      </c>
      <c r="O2486" t="s">
        <v>27</v>
      </c>
      <c r="P2486">
        <v>2</v>
      </c>
      <c r="Q2486">
        <v>15</v>
      </c>
      <c r="R2486">
        <v>600</v>
      </c>
      <c r="S2486">
        <v>2.7</v>
      </c>
      <c r="T2486" s="2" t="s">
        <v>22282</v>
      </c>
      <c r="U2486" s="3"/>
    </row>
    <row r="2487" spans="1:21">
      <c r="A2487">
        <v>18218787</v>
      </c>
      <c r="B2487" s="1" t="s">
        <v>1721</v>
      </c>
      <c r="C2487">
        <v>1</v>
      </c>
      <c r="D2487" s="1" t="s">
        <v>824</v>
      </c>
      <c r="E2487" t="s">
        <v>1722</v>
      </c>
      <c r="F2487" t="s">
        <v>1717</v>
      </c>
      <c r="G2487" t="s">
        <v>1718</v>
      </c>
      <c r="H2487">
        <v>77.1369665</v>
      </c>
      <c r="I2487">
        <v>28.699993500000001</v>
      </c>
      <c r="J2487" t="s">
        <v>1723</v>
      </c>
      <c r="K2487" t="s">
        <v>208</v>
      </c>
      <c r="L2487" t="s">
        <v>27</v>
      </c>
      <c r="M2487" t="s">
        <v>27</v>
      </c>
      <c r="N2487" t="s">
        <v>27</v>
      </c>
      <c r="O2487" t="s">
        <v>27</v>
      </c>
      <c r="P2487">
        <v>2</v>
      </c>
      <c r="Q2487">
        <v>25</v>
      </c>
      <c r="R2487">
        <v>600</v>
      </c>
      <c r="S2487">
        <v>3.4</v>
      </c>
      <c r="T2487" s="2" t="s">
        <v>22139</v>
      </c>
      <c r="U2487" s="3"/>
    </row>
    <row r="2488" spans="1:21">
      <c r="A2488">
        <v>3132</v>
      </c>
      <c r="B2488" s="1" t="s">
        <v>1790</v>
      </c>
      <c r="C2488">
        <v>1</v>
      </c>
      <c r="D2488" s="1" t="s">
        <v>824</v>
      </c>
      <c r="E2488" t="s">
        <v>1791</v>
      </c>
      <c r="F2488" t="s">
        <v>1785</v>
      </c>
      <c r="G2488" t="s">
        <v>1786</v>
      </c>
      <c r="H2488">
        <v>77.181978099999995</v>
      </c>
      <c r="I2488">
        <v>28.637426600000001</v>
      </c>
      <c r="J2488" t="s">
        <v>396</v>
      </c>
      <c r="K2488" t="s">
        <v>208</v>
      </c>
      <c r="L2488" t="s">
        <v>27</v>
      </c>
      <c r="M2488" t="s">
        <v>27</v>
      </c>
      <c r="N2488" t="s">
        <v>27</v>
      </c>
      <c r="O2488" t="s">
        <v>27</v>
      </c>
      <c r="P2488">
        <v>2</v>
      </c>
      <c r="Q2488">
        <v>27</v>
      </c>
      <c r="R2488">
        <v>600</v>
      </c>
      <c r="S2488">
        <v>3.2</v>
      </c>
      <c r="T2488" s="2" t="s">
        <v>22283</v>
      </c>
      <c r="U2488" s="3"/>
    </row>
    <row r="2489" spans="1:21">
      <c r="A2489">
        <v>18378019</v>
      </c>
      <c r="B2489" s="1" t="s">
        <v>1916</v>
      </c>
      <c r="C2489">
        <v>1</v>
      </c>
      <c r="D2489" s="1" t="s">
        <v>824</v>
      </c>
      <c r="E2489" t="s">
        <v>1917</v>
      </c>
      <c r="F2489" t="s">
        <v>1905</v>
      </c>
      <c r="G2489" t="s">
        <v>1906</v>
      </c>
      <c r="H2489">
        <v>77.290114540000005</v>
      </c>
      <c r="I2489">
        <v>28.676566659999999</v>
      </c>
      <c r="J2489" t="s">
        <v>1918</v>
      </c>
      <c r="K2489" t="s">
        <v>208</v>
      </c>
      <c r="L2489" t="s">
        <v>27</v>
      </c>
      <c r="M2489" t="s">
        <v>27</v>
      </c>
      <c r="N2489" t="s">
        <v>27</v>
      </c>
      <c r="O2489" t="s">
        <v>27</v>
      </c>
      <c r="P2489">
        <v>2</v>
      </c>
      <c r="Q2489">
        <v>6</v>
      </c>
      <c r="R2489">
        <v>600</v>
      </c>
      <c r="S2489">
        <v>2.9</v>
      </c>
      <c r="T2489" s="2" t="s">
        <v>21525</v>
      </c>
      <c r="U2489" s="3"/>
    </row>
    <row r="2490" spans="1:21">
      <c r="A2490">
        <v>307418</v>
      </c>
      <c r="B2490" s="1" t="s">
        <v>1948</v>
      </c>
      <c r="C2490">
        <v>1</v>
      </c>
      <c r="D2490" s="1" t="s">
        <v>824</v>
      </c>
      <c r="E2490" t="s">
        <v>1949</v>
      </c>
      <c r="F2490" t="s">
        <v>1950</v>
      </c>
      <c r="G2490" t="s">
        <v>1949</v>
      </c>
      <c r="H2490">
        <v>77.223136199999999</v>
      </c>
      <c r="I2490">
        <v>28.571264800000002</v>
      </c>
      <c r="J2490" t="s">
        <v>1951</v>
      </c>
      <c r="K2490" t="s">
        <v>208</v>
      </c>
      <c r="L2490" t="s">
        <v>27</v>
      </c>
      <c r="M2490" t="s">
        <v>27</v>
      </c>
      <c r="N2490" t="s">
        <v>27</v>
      </c>
      <c r="O2490" t="s">
        <v>27</v>
      </c>
      <c r="P2490">
        <v>2</v>
      </c>
      <c r="Q2490">
        <v>59</v>
      </c>
      <c r="R2490">
        <v>600</v>
      </c>
      <c r="S2490">
        <v>2.2999999999999998</v>
      </c>
      <c r="T2490" s="2" t="s">
        <v>21011</v>
      </c>
      <c r="U2490" s="3"/>
    </row>
    <row r="2491" spans="1:21">
      <c r="A2491">
        <v>310413</v>
      </c>
      <c r="B2491" s="1" t="s">
        <v>1959</v>
      </c>
      <c r="C2491">
        <v>1</v>
      </c>
      <c r="D2491" s="1" t="s">
        <v>824</v>
      </c>
      <c r="E2491" t="s">
        <v>1960</v>
      </c>
      <c r="F2491" t="s">
        <v>1961</v>
      </c>
      <c r="G2491" t="s">
        <v>1962</v>
      </c>
      <c r="H2491">
        <v>77.203655209999994</v>
      </c>
      <c r="I2491">
        <v>28.680932080000002</v>
      </c>
      <c r="J2491" t="s">
        <v>45</v>
      </c>
      <c r="K2491" t="s">
        <v>208</v>
      </c>
      <c r="L2491" t="s">
        <v>27</v>
      </c>
      <c r="M2491" t="s">
        <v>27</v>
      </c>
      <c r="N2491" t="s">
        <v>27</v>
      </c>
      <c r="O2491" t="s">
        <v>27</v>
      </c>
      <c r="P2491">
        <v>2</v>
      </c>
      <c r="Q2491">
        <v>27</v>
      </c>
      <c r="R2491">
        <v>600</v>
      </c>
      <c r="S2491">
        <v>2.6</v>
      </c>
      <c r="T2491" s="2" t="s">
        <v>22284</v>
      </c>
      <c r="U2491" s="3"/>
    </row>
    <row r="2492" spans="1:21">
      <c r="A2492">
        <v>18445801</v>
      </c>
      <c r="B2492" s="1" t="s">
        <v>19513</v>
      </c>
      <c r="C2492">
        <v>1</v>
      </c>
      <c r="D2492" s="1" t="s">
        <v>824</v>
      </c>
      <c r="E2492" t="s">
        <v>19514</v>
      </c>
      <c r="F2492" t="s">
        <v>923</v>
      </c>
      <c r="G2492" t="s">
        <v>924</v>
      </c>
      <c r="H2492">
        <v>77.248797999999994</v>
      </c>
      <c r="I2492">
        <v>28.540203999999999</v>
      </c>
      <c r="J2492" t="s">
        <v>1213</v>
      </c>
      <c r="K2492" t="s">
        <v>208</v>
      </c>
      <c r="L2492" t="s">
        <v>27</v>
      </c>
      <c r="M2492" t="s">
        <v>26</v>
      </c>
      <c r="N2492" t="s">
        <v>27</v>
      </c>
      <c r="O2492" t="s">
        <v>27</v>
      </c>
      <c r="P2492">
        <v>2</v>
      </c>
      <c r="Q2492">
        <v>7</v>
      </c>
      <c r="R2492">
        <v>500</v>
      </c>
      <c r="S2492">
        <v>2.9</v>
      </c>
      <c r="T2492" s="2" t="s">
        <v>20601</v>
      </c>
      <c r="U2492" s="3"/>
    </row>
    <row r="2493" spans="1:21">
      <c r="A2493">
        <v>310448</v>
      </c>
      <c r="B2493" s="1" t="s">
        <v>453</v>
      </c>
      <c r="C2493">
        <v>1</v>
      </c>
      <c r="D2493" s="1" t="s">
        <v>824</v>
      </c>
      <c r="E2493" t="s">
        <v>19525</v>
      </c>
      <c r="F2493" t="s">
        <v>960</v>
      </c>
      <c r="G2493" t="s">
        <v>961</v>
      </c>
      <c r="H2493">
        <v>77.221249900000004</v>
      </c>
      <c r="I2493">
        <v>28.632739600000001</v>
      </c>
      <c r="J2493" t="s">
        <v>259</v>
      </c>
      <c r="K2493" t="s">
        <v>208</v>
      </c>
      <c r="L2493" t="s">
        <v>27</v>
      </c>
      <c r="M2493" t="s">
        <v>26</v>
      </c>
      <c r="N2493" t="s">
        <v>27</v>
      </c>
      <c r="O2493" t="s">
        <v>27</v>
      </c>
      <c r="P2493">
        <v>2</v>
      </c>
      <c r="Q2493">
        <v>2093</v>
      </c>
      <c r="R2493">
        <v>500</v>
      </c>
      <c r="S2493">
        <v>3.8</v>
      </c>
      <c r="T2493" s="2" t="s">
        <v>20591</v>
      </c>
      <c r="U2493" s="3"/>
    </row>
    <row r="2494" spans="1:21">
      <c r="A2494">
        <v>195</v>
      </c>
      <c r="B2494" s="1" t="s">
        <v>202</v>
      </c>
      <c r="C2494">
        <v>1</v>
      </c>
      <c r="D2494" s="1" t="s">
        <v>824</v>
      </c>
      <c r="E2494" t="s">
        <v>19544</v>
      </c>
      <c r="F2494" t="s">
        <v>6952</v>
      </c>
      <c r="G2494" t="s">
        <v>6953</v>
      </c>
      <c r="H2494">
        <v>77.302280199999998</v>
      </c>
      <c r="I2494">
        <v>28.657630999999999</v>
      </c>
      <c r="J2494" t="s">
        <v>196</v>
      </c>
      <c r="K2494" t="s">
        <v>208</v>
      </c>
      <c r="L2494" t="s">
        <v>27</v>
      </c>
      <c r="M2494" t="s">
        <v>26</v>
      </c>
      <c r="N2494" t="s">
        <v>27</v>
      </c>
      <c r="O2494" t="s">
        <v>27</v>
      </c>
      <c r="P2494">
        <v>2</v>
      </c>
      <c r="Q2494">
        <v>77</v>
      </c>
      <c r="R2494">
        <v>500</v>
      </c>
      <c r="S2494">
        <v>3.4</v>
      </c>
      <c r="T2494" s="2" t="s">
        <v>22285</v>
      </c>
      <c r="U2494" s="3"/>
    </row>
    <row r="2495" spans="1:21">
      <c r="A2495">
        <v>312173</v>
      </c>
      <c r="B2495" s="1" t="s">
        <v>16531</v>
      </c>
      <c r="C2495">
        <v>1</v>
      </c>
      <c r="D2495" s="1" t="s">
        <v>824</v>
      </c>
      <c r="E2495" t="s">
        <v>19576</v>
      </c>
      <c r="F2495" t="s">
        <v>1089</v>
      </c>
      <c r="G2495" t="s">
        <v>1090</v>
      </c>
      <c r="H2495">
        <v>77.245816509999997</v>
      </c>
      <c r="I2495">
        <v>28.55854948</v>
      </c>
      <c r="J2495" t="s">
        <v>847</v>
      </c>
      <c r="K2495" t="s">
        <v>208</v>
      </c>
      <c r="L2495" t="s">
        <v>27</v>
      </c>
      <c r="M2495" t="s">
        <v>26</v>
      </c>
      <c r="N2495" t="s">
        <v>27</v>
      </c>
      <c r="O2495" t="s">
        <v>27</v>
      </c>
      <c r="P2495">
        <v>2</v>
      </c>
      <c r="Q2495">
        <v>25</v>
      </c>
      <c r="R2495">
        <v>500</v>
      </c>
      <c r="S2495">
        <v>3.1</v>
      </c>
      <c r="T2495" s="2" t="s">
        <v>21256</v>
      </c>
      <c r="U2495" s="3"/>
    </row>
    <row r="2496" spans="1:21">
      <c r="A2496">
        <v>89</v>
      </c>
      <c r="B2496" s="1" t="s">
        <v>10213</v>
      </c>
      <c r="C2496">
        <v>1</v>
      </c>
      <c r="D2496" s="1" t="s">
        <v>824</v>
      </c>
      <c r="E2496" t="s">
        <v>19659</v>
      </c>
      <c r="F2496" t="s">
        <v>7081</v>
      </c>
      <c r="G2496" t="s">
        <v>7082</v>
      </c>
      <c r="H2496">
        <v>77.195274900000001</v>
      </c>
      <c r="I2496">
        <v>28.555157000000001</v>
      </c>
      <c r="J2496" t="s">
        <v>300</v>
      </c>
      <c r="K2496" t="s">
        <v>208</v>
      </c>
      <c r="L2496" t="s">
        <v>27</v>
      </c>
      <c r="M2496" t="s">
        <v>26</v>
      </c>
      <c r="N2496" t="s">
        <v>27</v>
      </c>
      <c r="O2496" t="s">
        <v>27</v>
      </c>
      <c r="P2496">
        <v>2</v>
      </c>
      <c r="Q2496">
        <v>1627</v>
      </c>
      <c r="R2496">
        <v>500</v>
      </c>
      <c r="S2496">
        <v>4.2</v>
      </c>
      <c r="T2496" s="2" t="s">
        <v>21765</v>
      </c>
      <c r="U2496" s="3"/>
    </row>
    <row r="2497" spans="1:21">
      <c r="A2497">
        <v>300430</v>
      </c>
      <c r="B2497" s="1" t="s">
        <v>19692</v>
      </c>
      <c r="C2497">
        <v>1</v>
      </c>
      <c r="D2497" s="1" t="s">
        <v>824</v>
      </c>
      <c r="E2497" t="s">
        <v>19693</v>
      </c>
      <c r="F2497" t="s">
        <v>1268</v>
      </c>
      <c r="G2497" t="s">
        <v>1269</v>
      </c>
      <c r="H2497">
        <v>77.078188299999994</v>
      </c>
      <c r="I2497">
        <v>28.617848800000001</v>
      </c>
      <c r="J2497" t="s">
        <v>15552</v>
      </c>
      <c r="K2497" t="s">
        <v>208</v>
      </c>
      <c r="L2497" t="s">
        <v>27</v>
      </c>
      <c r="M2497" t="s">
        <v>26</v>
      </c>
      <c r="N2497" t="s">
        <v>27</v>
      </c>
      <c r="O2497" t="s">
        <v>27</v>
      </c>
      <c r="P2497">
        <v>2</v>
      </c>
      <c r="Q2497">
        <v>86</v>
      </c>
      <c r="R2497">
        <v>500</v>
      </c>
      <c r="S2497">
        <v>3.3</v>
      </c>
      <c r="T2497" s="2" t="s">
        <v>21528</v>
      </c>
      <c r="U2497" s="3"/>
    </row>
    <row r="2498" spans="1:21">
      <c r="A2498">
        <v>18128869</v>
      </c>
      <c r="B2498" s="1" t="s">
        <v>737</v>
      </c>
      <c r="C2498">
        <v>1</v>
      </c>
      <c r="D2498" s="1" t="s">
        <v>824</v>
      </c>
      <c r="E2498" t="s">
        <v>19770</v>
      </c>
      <c r="F2498" t="s">
        <v>1345</v>
      </c>
      <c r="G2498" t="s">
        <v>1346</v>
      </c>
      <c r="H2498">
        <v>77.188586560000005</v>
      </c>
      <c r="I2498">
        <v>28.643566440000001</v>
      </c>
      <c r="J2498" t="s">
        <v>10741</v>
      </c>
      <c r="K2498" t="s">
        <v>208</v>
      </c>
      <c r="L2498" t="s">
        <v>27</v>
      </c>
      <c r="M2498" t="s">
        <v>26</v>
      </c>
      <c r="N2498" t="s">
        <v>27</v>
      </c>
      <c r="O2498" t="s">
        <v>27</v>
      </c>
      <c r="P2498">
        <v>2</v>
      </c>
      <c r="Q2498">
        <v>32</v>
      </c>
      <c r="R2498">
        <v>500</v>
      </c>
      <c r="S2498">
        <v>2.7</v>
      </c>
      <c r="T2498" s="2" t="s">
        <v>22286</v>
      </c>
      <c r="U2498" s="3"/>
    </row>
    <row r="2499" spans="1:21">
      <c r="A2499">
        <v>307746</v>
      </c>
      <c r="B2499" s="1" t="s">
        <v>636</v>
      </c>
      <c r="C2499">
        <v>1</v>
      </c>
      <c r="D2499" s="1" t="s">
        <v>824</v>
      </c>
      <c r="E2499" t="s">
        <v>1488</v>
      </c>
      <c r="F2499" t="s">
        <v>1482</v>
      </c>
      <c r="G2499" t="s">
        <v>1483</v>
      </c>
      <c r="H2499">
        <v>77.213513699999993</v>
      </c>
      <c r="I2499">
        <v>28.538889300000001</v>
      </c>
      <c r="J2499" t="s">
        <v>638</v>
      </c>
      <c r="K2499" t="s">
        <v>208</v>
      </c>
      <c r="L2499" t="s">
        <v>27</v>
      </c>
      <c r="M2499" t="s">
        <v>26</v>
      </c>
      <c r="N2499" t="s">
        <v>27</v>
      </c>
      <c r="O2499" t="s">
        <v>27</v>
      </c>
      <c r="P2499">
        <v>2</v>
      </c>
      <c r="Q2499">
        <v>218</v>
      </c>
      <c r="R2499">
        <v>500</v>
      </c>
      <c r="S2499">
        <v>3.4</v>
      </c>
      <c r="T2499" s="2" t="s">
        <v>20763</v>
      </c>
      <c r="U2499" s="3"/>
    </row>
    <row r="2500" spans="1:21">
      <c r="A2500">
        <v>18277153</v>
      </c>
      <c r="B2500" s="1" t="s">
        <v>19902</v>
      </c>
      <c r="C2500">
        <v>1</v>
      </c>
      <c r="D2500" s="1" t="s">
        <v>824</v>
      </c>
      <c r="E2500" t="s">
        <v>19903</v>
      </c>
      <c r="F2500" t="s">
        <v>1501</v>
      </c>
      <c r="G2500" t="s">
        <v>1502</v>
      </c>
      <c r="H2500">
        <v>77.295272900000001</v>
      </c>
      <c r="I2500">
        <v>28.597572899999999</v>
      </c>
      <c r="J2500" t="s">
        <v>207</v>
      </c>
      <c r="K2500" t="s">
        <v>208</v>
      </c>
      <c r="L2500" t="s">
        <v>27</v>
      </c>
      <c r="M2500" t="s">
        <v>26</v>
      </c>
      <c r="N2500" t="s">
        <v>27</v>
      </c>
      <c r="O2500" t="s">
        <v>27</v>
      </c>
      <c r="P2500">
        <v>2</v>
      </c>
      <c r="Q2500">
        <v>49</v>
      </c>
      <c r="R2500">
        <v>500</v>
      </c>
      <c r="S2500">
        <v>3.7</v>
      </c>
      <c r="T2500" s="2" t="s">
        <v>21963</v>
      </c>
      <c r="U2500" s="3"/>
    </row>
    <row r="2501" spans="1:21">
      <c r="A2501">
        <v>311451</v>
      </c>
      <c r="B2501" s="1" t="s">
        <v>466</v>
      </c>
      <c r="C2501">
        <v>1</v>
      </c>
      <c r="D2501" s="1" t="s">
        <v>824</v>
      </c>
      <c r="E2501" t="s">
        <v>19957</v>
      </c>
      <c r="F2501" t="s">
        <v>1587</v>
      </c>
      <c r="G2501" t="s">
        <v>1588</v>
      </c>
      <c r="H2501">
        <v>77.170769300000003</v>
      </c>
      <c r="I2501">
        <v>28.558633799999999</v>
      </c>
      <c r="J2501" t="s">
        <v>470</v>
      </c>
      <c r="K2501" t="s">
        <v>208</v>
      </c>
      <c r="L2501" t="s">
        <v>27</v>
      </c>
      <c r="M2501" t="s">
        <v>26</v>
      </c>
      <c r="N2501" t="s">
        <v>27</v>
      </c>
      <c r="O2501" t="s">
        <v>27</v>
      </c>
      <c r="P2501">
        <v>2</v>
      </c>
      <c r="Q2501">
        <v>78</v>
      </c>
      <c r="R2501">
        <v>500</v>
      </c>
      <c r="S2501">
        <v>3.4</v>
      </c>
      <c r="T2501" s="2" t="s">
        <v>22287</v>
      </c>
      <c r="U2501" s="3"/>
    </row>
    <row r="2502" spans="1:21">
      <c r="A2502">
        <v>309463</v>
      </c>
      <c r="B2502" s="1" t="s">
        <v>885</v>
      </c>
      <c r="C2502">
        <v>1</v>
      </c>
      <c r="D2502" s="1" t="s">
        <v>824</v>
      </c>
      <c r="E2502" t="s">
        <v>19987</v>
      </c>
      <c r="F2502" t="s">
        <v>1643</v>
      </c>
      <c r="G2502" t="s">
        <v>1644</v>
      </c>
      <c r="H2502">
        <v>77.149460099999999</v>
      </c>
      <c r="I2502">
        <v>28.693404300000001</v>
      </c>
      <c r="J2502" t="s">
        <v>396</v>
      </c>
      <c r="K2502" t="s">
        <v>208</v>
      </c>
      <c r="L2502" t="s">
        <v>27</v>
      </c>
      <c r="M2502" t="s">
        <v>26</v>
      </c>
      <c r="N2502" t="s">
        <v>27</v>
      </c>
      <c r="O2502" t="s">
        <v>27</v>
      </c>
      <c r="P2502">
        <v>2</v>
      </c>
      <c r="Q2502">
        <v>80</v>
      </c>
      <c r="R2502">
        <v>500</v>
      </c>
      <c r="S2502">
        <v>3.4</v>
      </c>
      <c r="T2502" s="2" t="s">
        <v>22288</v>
      </c>
      <c r="U2502" s="3"/>
    </row>
    <row r="2503" spans="1:21">
      <c r="A2503">
        <v>8801</v>
      </c>
      <c r="B2503" s="1" t="s">
        <v>466</v>
      </c>
      <c r="C2503">
        <v>1</v>
      </c>
      <c r="D2503" s="1" t="s">
        <v>824</v>
      </c>
      <c r="E2503" t="s">
        <v>20059</v>
      </c>
      <c r="F2503" t="s">
        <v>1746</v>
      </c>
      <c r="G2503" t="s">
        <v>1747</v>
      </c>
      <c r="H2503">
        <v>77.134014669999999</v>
      </c>
      <c r="I2503">
        <v>28.67055843</v>
      </c>
      <c r="J2503" t="s">
        <v>470</v>
      </c>
      <c r="K2503" t="s">
        <v>208</v>
      </c>
      <c r="L2503" t="s">
        <v>27</v>
      </c>
      <c r="M2503" t="s">
        <v>26</v>
      </c>
      <c r="N2503" t="s">
        <v>27</v>
      </c>
      <c r="O2503" t="s">
        <v>27</v>
      </c>
      <c r="P2503">
        <v>2</v>
      </c>
      <c r="Q2503">
        <v>167</v>
      </c>
      <c r="R2503">
        <v>500</v>
      </c>
      <c r="S2503">
        <v>2.6</v>
      </c>
      <c r="T2503" s="2" t="s">
        <v>21030</v>
      </c>
      <c r="U2503" s="3"/>
    </row>
    <row r="2504" spans="1:21">
      <c r="A2504">
        <v>18446486</v>
      </c>
      <c r="B2504" s="1" t="s">
        <v>20084</v>
      </c>
      <c r="C2504">
        <v>1</v>
      </c>
      <c r="D2504" s="1" t="s">
        <v>824</v>
      </c>
      <c r="E2504" t="s">
        <v>20085</v>
      </c>
      <c r="F2504" t="s">
        <v>1785</v>
      </c>
      <c r="G2504" t="s">
        <v>1786</v>
      </c>
      <c r="H2504">
        <v>77.186603000000005</v>
      </c>
      <c r="I2504">
        <v>28.640834000000002</v>
      </c>
      <c r="J2504" t="s">
        <v>1929</v>
      </c>
      <c r="K2504" t="s">
        <v>208</v>
      </c>
      <c r="L2504" t="s">
        <v>27</v>
      </c>
      <c r="M2504" t="s">
        <v>26</v>
      </c>
      <c r="N2504" t="s">
        <v>27</v>
      </c>
      <c r="O2504" t="s">
        <v>27</v>
      </c>
      <c r="P2504">
        <v>2</v>
      </c>
      <c r="Q2504">
        <v>1</v>
      </c>
      <c r="R2504">
        <v>500</v>
      </c>
      <c r="S2504">
        <v>1</v>
      </c>
      <c r="T2504" s="2" t="s">
        <v>22289</v>
      </c>
      <c r="U2504" s="3"/>
    </row>
    <row r="2505" spans="1:21">
      <c r="A2505">
        <v>18246132</v>
      </c>
      <c r="B2505" s="1" t="s">
        <v>20106</v>
      </c>
      <c r="C2505">
        <v>1</v>
      </c>
      <c r="D2505" s="1" t="s">
        <v>824</v>
      </c>
      <c r="E2505" t="s">
        <v>20107</v>
      </c>
      <c r="F2505" t="s">
        <v>1829</v>
      </c>
      <c r="G2505" t="s">
        <v>1830</v>
      </c>
      <c r="H2505">
        <v>77.124336799999995</v>
      </c>
      <c r="I2505">
        <v>28.711447199999999</v>
      </c>
      <c r="J2505" t="s">
        <v>396</v>
      </c>
      <c r="K2505" t="s">
        <v>208</v>
      </c>
      <c r="L2505" t="s">
        <v>27</v>
      </c>
      <c r="M2505" t="s">
        <v>26</v>
      </c>
      <c r="N2505" t="s">
        <v>27</v>
      </c>
      <c r="O2505" t="s">
        <v>27</v>
      </c>
      <c r="P2505">
        <v>2</v>
      </c>
      <c r="Q2505">
        <v>56</v>
      </c>
      <c r="R2505">
        <v>500</v>
      </c>
      <c r="S2505">
        <v>3.8</v>
      </c>
      <c r="T2505" s="2" t="s">
        <v>22290</v>
      </c>
      <c r="U2505" s="3"/>
    </row>
    <row r="2506" spans="1:21">
      <c r="A2506">
        <v>311272</v>
      </c>
      <c r="B2506" s="1" t="s">
        <v>15151</v>
      </c>
      <c r="C2506">
        <v>1</v>
      </c>
      <c r="D2506" s="1" t="s">
        <v>824</v>
      </c>
      <c r="E2506" t="s">
        <v>20174</v>
      </c>
      <c r="F2506" t="s">
        <v>1950</v>
      </c>
      <c r="G2506" t="s">
        <v>1949</v>
      </c>
      <c r="H2506">
        <v>77.221070299999994</v>
      </c>
      <c r="I2506">
        <v>28.569902800000001</v>
      </c>
      <c r="J2506" t="s">
        <v>567</v>
      </c>
      <c r="K2506" t="s">
        <v>208</v>
      </c>
      <c r="L2506" t="s">
        <v>27</v>
      </c>
      <c r="M2506" t="s">
        <v>26</v>
      </c>
      <c r="N2506" t="s">
        <v>27</v>
      </c>
      <c r="O2506" t="s">
        <v>27</v>
      </c>
      <c r="P2506">
        <v>2</v>
      </c>
      <c r="Q2506">
        <v>24</v>
      </c>
      <c r="R2506">
        <v>500</v>
      </c>
      <c r="S2506">
        <v>2.6</v>
      </c>
      <c r="T2506" s="2" t="s">
        <v>20599</v>
      </c>
      <c r="U2506" s="3"/>
    </row>
    <row r="2507" spans="1:21">
      <c r="A2507">
        <v>309198</v>
      </c>
      <c r="B2507" s="1" t="s">
        <v>466</v>
      </c>
      <c r="C2507">
        <v>1</v>
      </c>
      <c r="D2507" s="1" t="s">
        <v>824</v>
      </c>
      <c r="E2507" t="s">
        <v>20249</v>
      </c>
      <c r="F2507" t="s">
        <v>2091</v>
      </c>
      <c r="G2507" t="s">
        <v>2092</v>
      </c>
      <c r="H2507">
        <v>77.075196500000004</v>
      </c>
      <c r="I2507">
        <v>28.638856950000001</v>
      </c>
      <c r="J2507" t="s">
        <v>470</v>
      </c>
      <c r="K2507" t="s">
        <v>208</v>
      </c>
      <c r="L2507" t="s">
        <v>27</v>
      </c>
      <c r="M2507" t="s">
        <v>26</v>
      </c>
      <c r="N2507" t="s">
        <v>27</v>
      </c>
      <c r="O2507" t="s">
        <v>27</v>
      </c>
      <c r="P2507">
        <v>2</v>
      </c>
      <c r="Q2507">
        <v>28</v>
      </c>
      <c r="R2507">
        <v>500</v>
      </c>
      <c r="S2507">
        <v>2.6</v>
      </c>
      <c r="T2507" s="2" t="s">
        <v>21962</v>
      </c>
      <c r="U2507" s="3"/>
    </row>
    <row r="2508" spans="1:21">
      <c r="A2508">
        <v>309156</v>
      </c>
      <c r="B2508" s="1" t="s">
        <v>18134</v>
      </c>
      <c r="C2508">
        <v>1</v>
      </c>
      <c r="D2508" s="1" t="s">
        <v>824</v>
      </c>
      <c r="E2508" t="s">
        <v>18135</v>
      </c>
      <c r="F2508" t="s">
        <v>1126</v>
      </c>
      <c r="G2508" t="s">
        <v>1127</v>
      </c>
      <c r="H2508">
        <v>77.232926300000003</v>
      </c>
      <c r="I2508">
        <v>28.556331100000001</v>
      </c>
      <c r="J2508" t="s">
        <v>947</v>
      </c>
      <c r="K2508" t="s">
        <v>208</v>
      </c>
      <c r="L2508" t="s">
        <v>27</v>
      </c>
      <c r="M2508" t="s">
        <v>26</v>
      </c>
      <c r="N2508" t="s">
        <v>27</v>
      </c>
      <c r="O2508" t="s">
        <v>27</v>
      </c>
      <c r="P2508">
        <v>2</v>
      </c>
      <c r="Q2508">
        <v>130</v>
      </c>
      <c r="R2508">
        <v>500</v>
      </c>
      <c r="S2508">
        <v>3.7</v>
      </c>
      <c r="T2508" s="2" t="s">
        <v>22291</v>
      </c>
      <c r="U2508" s="3"/>
    </row>
    <row r="2509" spans="1:21">
      <c r="A2509">
        <v>300607</v>
      </c>
      <c r="B2509" s="1" t="s">
        <v>18176</v>
      </c>
      <c r="C2509">
        <v>1</v>
      </c>
      <c r="D2509" s="1" t="s">
        <v>824</v>
      </c>
      <c r="E2509" t="s">
        <v>18177</v>
      </c>
      <c r="F2509" t="s">
        <v>1207</v>
      </c>
      <c r="G2509" t="s">
        <v>1208</v>
      </c>
      <c r="H2509">
        <v>77.204375200000001</v>
      </c>
      <c r="I2509">
        <v>28.541653499999999</v>
      </c>
      <c r="J2509" t="s">
        <v>1275</v>
      </c>
      <c r="K2509" t="s">
        <v>208</v>
      </c>
      <c r="L2509" t="s">
        <v>27</v>
      </c>
      <c r="M2509" t="s">
        <v>26</v>
      </c>
      <c r="N2509" t="s">
        <v>27</v>
      </c>
      <c r="O2509" t="s">
        <v>27</v>
      </c>
      <c r="P2509">
        <v>2</v>
      </c>
      <c r="Q2509">
        <v>16</v>
      </c>
      <c r="R2509">
        <v>500</v>
      </c>
      <c r="S2509">
        <v>2.6</v>
      </c>
      <c r="T2509" s="2" t="s">
        <v>22292</v>
      </c>
      <c r="U2509" s="3"/>
    </row>
    <row r="2510" spans="1:21">
      <c r="A2510">
        <v>18449787</v>
      </c>
      <c r="B2510" s="1" t="s">
        <v>18219</v>
      </c>
      <c r="C2510">
        <v>1</v>
      </c>
      <c r="D2510" s="1" t="s">
        <v>824</v>
      </c>
      <c r="E2510" t="s">
        <v>18220</v>
      </c>
      <c r="F2510" t="s">
        <v>1278</v>
      </c>
      <c r="G2510" t="s">
        <v>1279</v>
      </c>
      <c r="H2510">
        <v>77.248732399999994</v>
      </c>
      <c r="I2510">
        <v>28.585352499999999</v>
      </c>
      <c r="J2510" t="s">
        <v>207</v>
      </c>
      <c r="K2510" t="s">
        <v>208</v>
      </c>
      <c r="L2510" t="s">
        <v>27</v>
      </c>
      <c r="M2510" t="s">
        <v>26</v>
      </c>
      <c r="N2510" t="s">
        <v>27</v>
      </c>
      <c r="O2510" t="s">
        <v>27</v>
      </c>
      <c r="P2510">
        <v>2</v>
      </c>
      <c r="Q2510">
        <v>24</v>
      </c>
      <c r="R2510">
        <v>500</v>
      </c>
      <c r="S2510">
        <v>3.2</v>
      </c>
      <c r="T2510" s="2" t="s">
        <v>22293</v>
      </c>
      <c r="U2510" s="3"/>
    </row>
    <row r="2511" spans="1:21">
      <c r="A2511">
        <v>899</v>
      </c>
      <c r="B2511" s="1" t="s">
        <v>7553</v>
      </c>
      <c r="C2511">
        <v>1</v>
      </c>
      <c r="D2511" s="1" t="s">
        <v>824</v>
      </c>
      <c r="E2511" t="s">
        <v>18233</v>
      </c>
      <c r="F2511" t="s">
        <v>1286</v>
      </c>
      <c r="G2511" t="s">
        <v>1287</v>
      </c>
      <c r="H2511">
        <v>77.219588200000004</v>
      </c>
      <c r="I2511">
        <v>28.627070799999998</v>
      </c>
      <c r="J2511" t="s">
        <v>300</v>
      </c>
      <c r="K2511" t="s">
        <v>208</v>
      </c>
      <c r="L2511" t="s">
        <v>27</v>
      </c>
      <c r="M2511" t="s">
        <v>26</v>
      </c>
      <c r="N2511" t="s">
        <v>27</v>
      </c>
      <c r="O2511" t="s">
        <v>27</v>
      </c>
      <c r="P2511">
        <v>2</v>
      </c>
      <c r="Q2511">
        <v>1869</v>
      </c>
      <c r="R2511">
        <v>500</v>
      </c>
      <c r="S2511">
        <v>4.2</v>
      </c>
      <c r="T2511" s="2" t="s">
        <v>21768</v>
      </c>
      <c r="U2511" s="3"/>
    </row>
    <row r="2512" spans="1:21">
      <c r="A2512">
        <v>302892</v>
      </c>
      <c r="B2512" s="1" t="s">
        <v>18245</v>
      </c>
      <c r="C2512">
        <v>1</v>
      </c>
      <c r="D2512" s="1" t="s">
        <v>824</v>
      </c>
      <c r="E2512" t="s">
        <v>18246</v>
      </c>
      <c r="F2512" t="s">
        <v>1306</v>
      </c>
      <c r="G2512" t="s">
        <v>1307</v>
      </c>
      <c r="H2512">
        <v>77.256909800000003</v>
      </c>
      <c r="I2512">
        <v>28.530722489999999</v>
      </c>
      <c r="J2512" t="s">
        <v>313</v>
      </c>
      <c r="K2512" t="s">
        <v>208</v>
      </c>
      <c r="L2512" t="s">
        <v>27</v>
      </c>
      <c r="M2512" t="s">
        <v>26</v>
      </c>
      <c r="N2512" t="s">
        <v>27</v>
      </c>
      <c r="O2512" t="s">
        <v>27</v>
      </c>
      <c r="P2512">
        <v>2</v>
      </c>
      <c r="Q2512">
        <v>85</v>
      </c>
      <c r="R2512">
        <v>500</v>
      </c>
      <c r="S2512">
        <v>3.3</v>
      </c>
      <c r="T2512" s="2" t="s">
        <v>22294</v>
      </c>
      <c r="U2512" s="3"/>
    </row>
    <row r="2513" spans="1:21">
      <c r="A2513">
        <v>310653</v>
      </c>
      <c r="B2513" s="1" t="s">
        <v>8928</v>
      </c>
      <c r="C2513">
        <v>1</v>
      </c>
      <c r="D2513" s="1" t="s">
        <v>824</v>
      </c>
      <c r="E2513" t="s">
        <v>18306</v>
      </c>
      <c r="F2513" t="s">
        <v>1440</v>
      </c>
      <c r="G2513" t="s">
        <v>1441</v>
      </c>
      <c r="H2513">
        <v>77.273160200000007</v>
      </c>
      <c r="I2513">
        <v>28.630173599999999</v>
      </c>
      <c r="J2513" t="s">
        <v>207</v>
      </c>
      <c r="K2513" t="s">
        <v>208</v>
      </c>
      <c r="L2513" t="s">
        <v>27</v>
      </c>
      <c r="M2513" t="s">
        <v>26</v>
      </c>
      <c r="N2513" t="s">
        <v>27</v>
      </c>
      <c r="O2513" t="s">
        <v>27</v>
      </c>
      <c r="P2513">
        <v>2</v>
      </c>
      <c r="Q2513">
        <v>18</v>
      </c>
      <c r="R2513">
        <v>500</v>
      </c>
      <c r="S2513">
        <v>3.1</v>
      </c>
      <c r="T2513" s="2" t="s">
        <v>22033</v>
      </c>
      <c r="U2513" s="3"/>
    </row>
    <row r="2514" spans="1:21">
      <c r="A2514">
        <v>305604</v>
      </c>
      <c r="B2514" s="1" t="s">
        <v>466</v>
      </c>
      <c r="C2514">
        <v>1</v>
      </c>
      <c r="D2514" s="1" t="s">
        <v>824</v>
      </c>
      <c r="E2514" t="s">
        <v>18325</v>
      </c>
      <c r="F2514" t="s">
        <v>1447</v>
      </c>
      <c r="G2514" t="s">
        <v>1448</v>
      </c>
      <c r="H2514">
        <v>77.226729000000006</v>
      </c>
      <c r="I2514">
        <v>28.583169000000002</v>
      </c>
      <c r="J2514" t="s">
        <v>470</v>
      </c>
      <c r="K2514" t="s">
        <v>208</v>
      </c>
      <c r="L2514" t="s">
        <v>27</v>
      </c>
      <c r="M2514" t="s">
        <v>26</v>
      </c>
      <c r="N2514" t="s">
        <v>27</v>
      </c>
      <c r="O2514" t="s">
        <v>27</v>
      </c>
      <c r="P2514">
        <v>2</v>
      </c>
      <c r="Q2514">
        <v>66</v>
      </c>
      <c r="R2514">
        <v>500</v>
      </c>
      <c r="S2514">
        <v>3.2</v>
      </c>
      <c r="T2514" s="2" t="s">
        <v>22295</v>
      </c>
      <c r="U2514" s="3"/>
    </row>
    <row r="2515" spans="1:21">
      <c r="A2515">
        <v>18208914</v>
      </c>
      <c r="B2515" s="1" t="s">
        <v>18497</v>
      </c>
      <c r="C2515">
        <v>1</v>
      </c>
      <c r="D2515" s="1" t="s">
        <v>824</v>
      </c>
      <c r="E2515" t="s">
        <v>18498</v>
      </c>
      <c r="F2515" t="s">
        <v>5647</v>
      </c>
      <c r="G2515" t="s">
        <v>5648</v>
      </c>
      <c r="H2515">
        <v>77.306191299999995</v>
      </c>
      <c r="I2515">
        <v>28.631136699999999</v>
      </c>
      <c r="J2515" t="s">
        <v>947</v>
      </c>
      <c r="K2515" t="s">
        <v>208</v>
      </c>
      <c r="L2515" t="s">
        <v>27</v>
      </c>
      <c r="M2515" t="s">
        <v>26</v>
      </c>
      <c r="N2515" t="s">
        <v>27</v>
      </c>
      <c r="O2515" t="s">
        <v>27</v>
      </c>
      <c r="P2515">
        <v>2</v>
      </c>
      <c r="Q2515">
        <v>27</v>
      </c>
      <c r="R2515">
        <v>500</v>
      </c>
      <c r="S2515">
        <v>3.4</v>
      </c>
      <c r="T2515" s="2" t="s">
        <v>22296</v>
      </c>
      <c r="U2515" s="3"/>
    </row>
    <row r="2516" spans="1:21">
      <c r="A2516">
        <v>175</v>
      </c>
      <c r="B2516" s="1" t="s">
        <v>202</v>
      </c>
      <c r="C2516">
        <v>1</v>
      </c>
      <c r="D2516" s="1" t="s">
        <v>824</v>
      </c>
      <c r="E2516" t="s">
        <v>18529</v>
      </c>
      <c r="F2516" t="s">
        <v>1757</v>
      </c>
      <c r="G2516" t="s">
        <v>1758</v>
      </c>
      <c r="H2516">
        <v>77.207650020000003</v>
      </c>
      <c r="I2516">
        <v>28.523354090000002</v>
      </c>
      <c r="J2516" t="s">
        <v>196</v>
      </c>
      <c r="K2516" t="s">
        <v>208</v>
      </c>
      <c r="L2516" t="s">
        <v>27</v>
      </c>
      <c r="M2516" t="s">
        <v>26</v>
      </c>
      <c r="N2516" t="s">
        <v>27</v>
      </c>
      <c r="O2516" t="s">
        <v>27</v>
      </c>
      <c r="P2516">
        <v>2</v>
      </c>
      <c r="Q2516">
        <v>219</v>
      </c>
      <c r="R2516">
        <v>500</v>
      </c>
      <c r="S2516">
        <v>3.6</v>
      </c>
      <c r="T2516" s="2" t="s">
        <v>21266</v>
      </c>
      <c r="U2516" s="3"/>
    </row>
    <row r="2517" spans="1:21">
      <c r="A2517">
        <v>3229</v>
      </c>
      <c r="B2517" s="1" t="s">
        <v>466</v>
      </c>
      <c r="C2517">
        <v>1</v>
      </c>
      <c r="D2517" s="1" t="s">
        <v>824</v>
      </c>
      <c r="E2517" t="s">
        <v>18564</v>
      </c>
      <c r="F2517" t="s">
        <v>1829</v>
      </c>
      <c r="G2517" t="s">
        <v>1830</v>
      </c>
      <c r="H2517">
        <v>77.117010100000002</v>
      </c>
      <c r="I2517">
        <v>28.7009376</v>
      </c>
      <c r="J2517" t="s">
        <v>470</v>
      </c>
      <c r="K2517" t="s">
        <v>208</v>
      </c>
      <c r="L2517" t="s">
        <v>27</v>
      </c>
      <c r="M2517" t="s">
        <v>26</v>
      </c>
      <c r="N2517" t="s">
        <v>27</v>
      </c>
      <c r="O2517" t="s">
        <v>27</v>
      </c>
      <c r="P2517">
        <v>2</v>
      </c>
      <c r="Q2517">
        <v>132</v>
      </c>
      <c r="R2517">
        <v>500</v>
      </c>
      <c r="S2517">
        <v>3.3</v>
      </c>
      <c r="T2517" s="2" t="s">
        <v>21273</v>
      </c>
      <c r="U2517" s="3"/>
    </row>
    <row r="2518" spans="1:21">
      <c r="A2518">
        <v>18384121</v>
      </c>
      <c r="B2518" s="1" t="s">
        <v>18572</v>
      </c>
      <c r="C2518">
        <v>1</v>
      </c>
      <c r="D2518" s="1" t="s">
        <v>824</v>
      </c>
      <c r="E2518" t="s">
        <v>18573</v>
      </c>
      <c r="F2518" t="s">
        <v>1838</v>
      </c>
      <c r="G2518" t="s">
        <v>1839</v>
      </c>
      <c r="H2518">
        <v>77.195856000000006</v>
      </c>
      <c r="I2518">
        <v>28.559151</v>
      </c>
      <c r="J2518" t="s">
        <v>18574</v>
      </c>
      <c r="K2518" t="s">
        <v>208</v>
      </c>
      <c r="L2518" t="s">
        <v>27</v>
      </c>
      <c r="M2518" t="s">
        <v>26</v>
      </c>
      <c r="N2518" t="s">
        <v>27</v>
      </c>
      <c r="O2518" t="s">
        <v>27</v>
      </c>
      <c r="P2518">
        <v>2</v>
      </c>
      <c r="Q2518">
        <v>15</v>
      </c>
      <c r="R2518">
        <v>500</v>
      </c>
      <c r="S2518">
        <v>3.4</v>
      </c>
      <c r="T2518" s="2" t="s">
        <v>21882</v>
      </c>
      <c r="U2518" s="3"/>
    </row>
    <row r="2519" spans="1:21">
      <c r="A2519">
        <v>9954</v>
      </c>
      <c r="B2519" s="1" t="s">
        <v>202</v>
      </c>
      <c r="C2519">
        <v>1</v>
      </c>
      <c r="D2519" s="1" t="s">
        <v>824</v>
      </c>
      <c r="E2519" t="s">
        <v>18625</v>
      </c>
      <c r="F2519" t="s">
        <v>1938</v>
      </c>
      <c r="G2519" t="s">
        <v>1939</v>
      </c>
      <c r="H2519">
        <v>77.158058100000005</v>
      </c>
      <c r="I2519">
        <v>28.713418999999998</v>
      </c>
      <c r="J2519" t="s">
        <v>196</v>
      </c>
      <c r="K2519" t="s">
        <v>208</v>
      </c>
      <c r="L2519" t="s">
        <v>27</v>
      </c>
      <c r="M2519" t="s">
        <v>26</v>
      </c>
      <c r="N2519" t="s">
        <v>27</v>
      </c>
      <c r="O2519" t="s">
        <v>27</v>
      </c>
      <c r="P2519">
        <v>2</v>
      </c>
      <c r="Q2519">
        <v>39</v>
      </c>
      <c r="R2519">
        <v>500</v>
      </c>
      <c r="S2519">
        <v>3.5</v>
      </c>
      <c r="T2519" s="2" t="s">
        <v>21266</v>
      </c>
      <c r="U2519" s="3"/>
    </row>
    <row r="2520" spans="1:21">
      <c r="A2520">
        <v>18216903</v>
      </c>
      <c r="B2520" s="1" t="s">
        <v>453</v>
      </c>
      <c r="C2520">
        <v>1</v>
      </c>
      <c r="D2520" s="1" t="s">
        <v>824</v>
      </c>
      <c r="E2520" t="s">
        <v>18665</v>
      </c>
      <c r="F2520" t="s">
        <v>10820</v>
      </c>
      <c r="G2520" t="s">
        <v>10821</v>
      </c>
      <c r="H2520">
        <v>77.120682099999996</v>
      </c>
      <c r="I2520">
        <v>28.650796199999998</v>
      </c>
      <c r="J2520" t="s">
        <v>259</v>
      </c>
      <c r="K2520" t="s">
        <v>208</v>
      </c>
      <c r="L2520" t="s">
        <v>27</v>
      </c>
      <c r="M2520" t="s">
        <v>26</v>
      </c>
      <c r="N2520" t="s">
        <v>27</v>
      </c>
      <c r="O2520" t="s">
        <v>27</v>
      </c>
      <c r="P2520">
        <v>2</v>
      </c>
      <c r="Q2520">
        <v>186</v>
      </c>
      <c r="R2520">
        <v>500</v>
      </c>
      <c r="S2520">
        <v>3.6</v>
      </c>
      <c r="T2520" s="2" t="s">
        <v>20769</v>
      </c>
      <c r="U2520" s="3"/>
    </row>
    <row r="2521" spans="1:21">
      <c r="A2521">
        <v>312172</v>
      </c>
      <c r="B2521" s="1" t="s">
        <v>18675</v>
      </c>
      <c r="C2521">
        <v>1</v>
      </c>
      <c r="D2521" s="1" t="s">
        <v>824</v>
      </c>
      <c r="E2521" t="s">
        <v>18676</v>
      </c>
      <c r="F2521" t="s">
        <v>2051</v>
      </c>
      <c r="G2521" t="s">
        <v>2052</v>
      </c>
      <c r="H2521">
        <v>77.067614300000002</v>
      </c>
      <c r="I2521">
        <v>28.619354099999999</v>
      </c>
      <c r="J2521" t="s">
        <v>878</v>
      </c>
      <c r="K2521" t="s">
        <v>208</v>
      </c>
      <c r="L2521" t="s">
        <v>27</v>
      </c>
      <c r="M2521" t="s">
        <v>26</v>
      </c>
      <c r="N2521" t="s">
        <v>27</v>
      </c>
      <c r="O2521" t="s">
        <v>27</v>
      </c>
      <c r="P2521">
        <v>2</v>
      </c>
      <c r="Q2521">
        <v>4</v>
      </c>
      <c r="R2521">
        <v>500</v>
      </c>
      <c r="S2521">
        <v>2.9</v>
      </c>
      <c r="T2521" s="2" t="s">
        <v>22297</v>
      </c>
      <c r="U2521" s="3"/>
    </row>
    <row r="2522" spans="1:21">
      <c r="A2522">
        <v>306761</v>
      </c>
      <c r="B2522" s="1" t="s">
        <v>16453</v>
      </c>
      <c r="C2522">
        <v>1</v>
      </c>
      <c r="D2522" s="1" t="s">
        <v>824</v>
      </c>
      <c r="E2522" t="s">
        <v>16454</v>
      </c>
      <c r="F2522" t="s">
        <v>838</v>
      </c>
      <c r="G2522" t="s">
        <v>839</v>
      </c>
      <c r="H2522">
        <v>77.1176368</v>
      </c>
      <c r="I2522">
        <v>28.700426100000001</v>
      </c>
      <c r="J2522" t="s">
        <v>645</v>
      </c>
      <c r="K2522" t="s">
        <v>208</v>
      </c>
      <c r="L2522" t="s">
        <v>27</v>
      </c>
      <c r="M2522" t="s">
        <v>26</v>
      </c>
      <c r="N2522" t="s">
        <v>27</v>
      </c>
      <c r="O2522" t="s">
        <v>27</v>
      </c>
      <c r="P2522">
        <v>2</v>
      </c>
      <c r="Q2522">
        <v>79</v>
      </c>
      <c r="R2522">
        <v>500</v>
      </c>
      <c r="S2522">
        <v>2.2000000000000002</v>
      </c>
      <c r="T2522" s="2" t="s">
        <v>20778</v>
      </c>
      <c r="U2522" s="3"/>
    </row>
    <row r="2523" spans="1:21">
      <c r="A2523">
        <v>3632</v>
      </c>
      <c r="B2523" s="1" t="s">
        <v>1719</v>
      </c>
      <c r="C2523">
        <v>1</v>
      </c>
      <c r="D2523" s="1" t="s">
        <v>824</v>
      </c>
      <c r="E2523" t="s">
        <v>16494</v>
      </c>
      <c r="F2523" t="s">
        <v>923</v>
      </c>
      <c r="G2523" t="s">
        <v>924</v>
      </c>
      <c r="H2523">
        <v>77.253487800000002</v>
      </c>
      <c r="I2523">
        <v>28.5364501</v>
      </c>
      <c r="J2523" t="s">
        <v>847</v>
      </c>
      <c r="K2523" t="s">
        <v>208</v>
      </c>
      <c r="L2523" t="s">
        <v>27</v>
      </c>
      <c r="M2523" t="s">
        <v>26</v>
      </c>
      <c r="N2523" t="s">
        <v>27</v>
      </c>
      <c r="O2523" t="s">
        <v>27</v>
      </c>
      <c r="P2523">
        <v>2</v>
      </c>
      <c r="Q2523">
        <v>39</v>
      </c>
      <c r="R2523">
        <v>500</v>
      </c>
      <c r="S2523">
        <v>2.9</v>
      </c>
      <c r="T2523" s="2" t="s">
        <v>22298</v>
      </c>
      <c r="U2523" s="3"/>
    </row>
    <row r="2524" spans="1:21">
      <c r="A2524">
        <v>2195</v>
      </c>
      <c r="B2524" s="1" t="s">
        <v>4148</v>
      </c>
      <c r="C2524">
        <v>1</v>
      </c>
      <c r="D2524" s="1" t="s">
        <v>824</v>
      </c>
      <c r="E2524" t="s">
        <v>16511</v>
      </c>
      <c r="F2524" t="s">
        <v>960</v>
      </c>
      <c r="G2524" t="s">
        <v>961</v>
      </c>
      <c r="H2524">
        <v>77.216999999999999</v>
      </c>
      <c r="I2524">
        <v>28.631360000000001</v>
      </c>
      <c r="J2524" t="s">
        <v>4150</v>
      </c>
      <c r="K2524" t="s">
        <v>208</v>
      </c>
      <c r="L2524" t="s">
        <v>27</v>
      </c>
      <c r="M2524" t="s">
        <v>26</v>
      </c>
      <c r="N2524" t="s">
        <v>27</v>
      </c>
      <c r="O2524" t="s">
        <v>27</v>
      </c>
      <c r="P2524">
        <v>2</v>
      </c>
      <c r="Q2524">
        <v>427</v>
      </c>
      <c r="R2524">
        <v>500</v>
      </c>
      <c r="S2524">
        <v>3.7</v>
      </c>
      <c r="T2524" s="2" t="s">
        <v>22299</v>
      </c>
      <c r="U2524" s="3"/>
    </row>
    <row r="2525" spans="1:21">
      <c r="A2525">
        <v>7851</v>
      </c>
      <c r="B2525" s="1" t="s">
        <v>16531</v>
      </c>
      <c r="C2525">
        <v>1</v>
      </c>
      <c r="D2525" s="1" t="s">
        <v>824</v>
      </c>
      <c r="E2525" t="s">
        <v>16532</v>
      </c>
      <c r="F2525" t="s">
        <v>1034</v>
      </c>
      <c r="G2525" t="s">
        <v>1035</v>
      </c>
      <c r="H2525">
        <v>77.228361800000002</v>
      </c>
      <c r="I2525">
        <v>28.573591499999999</v>
      </c>
      <c r="J2525" t="s">
        <v>313</v>
      </c>
      <c r="K2525" t="s">
        <v>208</v>
      </c>
      <c r="L2525" t="s">
        <v>27</v>
      </c>
      <c r="M2525" t="s">
        <v>26</v>
      </c>
      <c r="N2525" t="s">
        <v>27</v>
      </c>
      <c r="O2525" t="s">
        <v>27</v>
      </c>
      <c r="P2525">
        <v>2</v>
      </c>
      <c r="Q2525">
        <v>56</v>
      </c>
      <c r="R2525">
        <v>500</v>
      </c>
      <c r="S2525">
        <v>2.6</v>
      </c>
      <c r="T2525" s="2" t="s">
        <v>22300</v>
      </c>
      <c r="U2525" s="3"/>
    </row>
    <row r="2526" spans="1:21">
      <c r="A2526">
        <v>556</v>
      </c>
      <c r="B2526" s="1" t="s">
        <v>16533</v>
      </c>
      <c r="C2526">
        <v>1</v>
      </c>
      <c r="D2526" s="1" t="s">
        <v>824</v>
      </c>
      <c r="E2526" t="s">
        <v>6965</v>
      </c>
      <c r="F2526" t="s">
        <v>1034</v>
      </c>
      <c r="G2526" t="s">
        <v>1035</v>
      </c>
      <c r="H2526">
        <v>77.230231799999999</v>
      </c>
      <c r="I2526">
        <v>28.573643400000002</v>
      </c>
      <c r="J2526" t="s">
        <v>259</v>
      </c>
      <c r="K2526" t="s">
        <v>208</v>
      </c>
      <c r="L2526" t="s">
        <v>27</v>
      </c>
      <c r="M2526" t="s">
        <v>26</v>
      </c>
      <c r="N2526" t="s">
        <v>27</v>
      </c>
      <c r="O2526" t="s">
        <v>27</v>
      </c>
      <c r="P2526">
        <v>2</v>
      </c>
      <c r="Q2526">
        <v>766</v>
      </c>
      <c r="R2526">
        <v>500</v>
      </c>
      <c r="S2526">
        <v>3.7</v>
      </c>
      <c r="T2526" s="2" t="s">
        <v>22301</v>
      </c>
      <c r="U2526" s="3"/>
    </row>
    <row r="2527" spans="1:21">
      <c r="A2527">
        <v>312586</v>
      </c>
      <c r="B2527" s="1" t="s">
        <v>466</v>
      </c>
      <c r="C2527">
        <v>1</v>
      </c>
      <c r="D2527" s="1" t="s">
        <v>824</v>
      </c>
      <c r="E2527" t="s">
        <v>5222</v>
      </c>
      <c r="F2527" t="s">
        <v>1034</v>
      </c>
      <c r="G2527" t="s">
        <v>1035</v>
      </c>
      <c r="H2527">
        <v>77.2305013</v>
      </c>
      <c r="I2527">
        <v>28.573220899999999</v>
      </c>
      <c r="J2527" t="s">
        <v>470</v>
      </c>
      <c r="K2527" t="s">
        <v>208</v>
      </c>
      <c r="L2527" t="s">
        <v>27</v>
      </c>
      <c r="M2527" t="s">
        <v>26</v>
      </c>
      <c r="N2527" t="s">
        <v>27</v>
      </c>
      <c r="O2527" t="s">
        <v>27</v>
      </c>
      <c r="P2527">
        <v>2</v>
      </c>
      <c r="Q2527">
        <v>84</v>
      </c>
      <c r="R2527">
        <v>500</v>
      </c>
      <c r="S2527">
        <v>3.6</v>
      </c>
      <c r="T2527" s="2" t="s">
        <v>22302</v>
      </c>
      <c r="U2527" s="3"/>
    </row>
    <row r="2528" spans="1:21">
      <c r="A2528">
        <v>311922</v>
      </c>
      <c r="B2528" s="1" t="s">
        <v>4148</v>
      </c>
      <c r="C2528">
        <v>1</v>
      </c>
      <c r="D2528" s="1" t="s">
        <v>824</v>
      </c>
      <c r="E2528" t="s">
        <v>16690</v>
      </c>
      <c r="F2528" t="s">
        <v>1268</v>
      </c>
      <c r="G2528" t="s">
        <v>1269</v>
      </c>
      <c r="H2528">
        <v>77.081788200000005</v>
      </c>
      <c r="I2528">
        <v>28.620945899999999</v>
      </c>
      <c r="J2528" t="s">
        <v>4150</v>
      </c>
      <c r="K2528" t="s">
        <v>208</v>
      </c>
      <c r="L2528" t="s">
        <v>27</v>
      </c>
      <c r="M2528" t="s">
        <v>26</v>
      </c>
      <c r="N2528" t="s">
        <v>27</v>
      </c>
      <c r="O2528" t="s">
        <v>27</v>
      </c>
      <c r="P2528">
        <v>2</v>
      </c>
      <c r="Q2528">
        <v>62</v>
      </c>
      <c r="R2528">
        <v>500</v>
      </c>
      <c r="S2528">
        <v>3.5</v>
      </c>
      <c r="T2528" s="2" t="s">
        <v>22303</v>
      </c>
      <c r="U2528" s="3"/>
    </row>
    <row r="2529" spans="1:21">
      <c r="A2529">
        <v>18355110</v>
      </c>
      <c r="B2529" s="1" t="s">
        <v>16694</v>
      </c>
      <c r="C2529">
        <v>1</v>
      </c>
      <c r="D2529" s="1" t="s">
        <v>824</v>
      </c>
      <c r="E2529" t="s">
        <v>16695</v>
      </c>
      <c r="F2529" t="s">
        <v>1278</v>
      </c>
      <c r="G2529" t="s">
        <v>1279</v>
      </c>
      <c r="H2529">
        <v>77.258340799999999</v>
      </c>
      <c r="I2529">
        <v>28.579184699999999</v>
      </c>
      <c r="J2529" t="s">
        <v>313</v>
      </c>
      <c r="K2529" t="s">
        <v>208</v>
      </c>
      <c r="L2529" t="s">
        <v>27</v>
      </c>
      <c r="M2529" t="s">
        <v>26</v>
      </c>
      <c r="N2529" t="s">
        <v>27</v>
      </c>
      <c r="O2529" t="s">
        <v>27</v>
      </c>
      <c r="P2529">
        <v>2</v>
      </c>
      <c r="Q2529">
        <v>7</v>
      </c>
      <c r="R2529">
        <v>500</v>
      </c>
      <c r="S2529">
        <v>2.7</v>
      </c>
      <c r="T2529" s="2" t="s">
        <v>21045</v>
      </c>
      <c r="U2529" s="3"/>
    </row>
    <row r="2530" spans="1:21">
      <c r="A2530">
        <v>3684</v>
      </c>
      <c r="B2530" s="1" t="s">
        <v>16698</v>
      </c>
      <c r="C2530">
        <v>1</v>
      </c>
      <c r="D2530" s="1" t="s">
        <v>824</v>
      </c>
      <c r="E2530" t="s">
        <v>16699</v>
      </c>
      <c r="F2530" t="s">
        <v>1278</v>
      </c>
      <c r="G2530" t="s">
        <v>1279</v>
      </c>
      <c r="H2530">
        <v>77.241727699999998</v>
      </c>
      <c r="I2530">
        <v>28.580653000000002</v>
      </c>
      <c r="J2530" t="s">
        <v>396</v>
      </c>
      <c r="K2530" t="s">
        <v>208</v>
      </c>
      <c r="L2530" t="s">
        <v>27</v>
      </c>
      <c r="M2530" t="s">
        <v>26</v>
      </c>
      <c r="N2530" t="s">
        <v>27</v>
      </c>
      <c r="O2530" t="s">
        <v>27</v>
      </c>
      <c r="P2530">
        <v>2</v>
      </c>
      <c r="Q2530">
        <v>32</v>
      </c>
      <c r="R2530">
        <v>500</v>
      </c>
      <c r="S2530">
        <v>3.5</v>
      </c>
      <c r="T2530" s="2" t="s">
        <v>22301</v>
      </c>
      <c r="U2530" s="3"/>
    </row>
    <row r="2531" spans="1:21">
      <c r="A2531">
        <v>18426285</v>
      </c>
      <c r="B2531" s="1" t="s">
        <v>16776</v>
      </c>
      <c r="C2531">
        <v>1</v>
      </c>
      <c r="D2531" s="1" t="s">
        <v>824</v>
      </c>
      <c r="E2531" t="s">
        <v>16777</v>
      </c>
      <c r="F2531" t="s">
        <v>1428</v>
      </c>
      <c r="G2531" t="s">
        <v>1429</v>
      </c>
      <c r="H2531">
        <v>77.243015900000003</v>
      </c>
      <c r="I2531">
        <v>28.5702313</v>
      </c>
      <c r="J2531" t="s">
        <v>1130</v>
      </c>
      <c r="K2531" t="s">
        <v>208</v>
      </c>
      <c r="L2531" t="s">
        <v>27</v>
      </c>
      <c r="M2531" t="s">
        <v>26</v>
      </c>
      <c r="N2531" t="s">
        <v>27</v>
      </c>
      <c r="O2531" t="s">
        <v>27</v>
      </c>
      <c r="P2531">
        <v>2</v>
      </c>
      <c r="Q2531">
        <v>21</v>
      </c>
      <c r="R2531">
        <v>500</v>
      </c>
      <c r="S2531">
        <v>3.8</v>
      </c>
      <c r="T2531" s="2" t="s">
        <v>21291</v>
      </c>
      <c r="U2531" s="3"/>
    </row>
    <row r="2532" spans="1:21">
      <c r="A2532">
        <v>18398602</v>
      </c>
      <c r="B2532" s="1" t="s">
        <v>16834</v>
      </c>
      <c r="C2532">
        <v>1</v>
      </c>
      <c r="D2532" s="1" t="s">
        <v>824</v>
      </c>
      <c r="E2532" t="s">
        <v>16835</v>
      </c>
      <c r="F2532" t="s">
        <v>1482</v>
      </c>
      <c r="G2532" t="s">
        <v>1483</v>
      </c>
      <c r="H2532">
        <v>77.214436000000006</v>
      </c>
      <c r="I2532">
        <v>28.5344871</v>
      </c>
      <c r="J2532" t="s">
        <v>1275</v>
      </c>
      <c r="K2532" t="s">
        <v>208</v>
      </c>
      <c r="L2532" t="s">
        <v>27</v>
      </c>
      <c r="M2532" t="s">
        <v>26</v>
      </c>
      <c r="N2532" t="s">
        <v>27</v>
      </c>
      <c r="O2532" t="s">
        <v>27</v>
      </c>
      <c r="P2532">
        <v>2</v>
      </c>
      <c r="Q2532">
        <v>100</v>
      </c>
      <c r="R2532">
        <v>500</v>
      </c>
      <c r="S2532">
        <v>3.9</v>
      </c>
      <c r="T2532" s="2" t="s">
        <v>21306</v>
      </c>
      <c r="U2532" s="3"/>
    </row>
    <row r="2533" spans="1:21">
      <c r="A2533">
        <v>309599</v>
      </c>
      <c r="B2533" s="1" t="s">
        <v>16858</v>
      </c>
      <c r="C2533">
        <v>1</v>
      </c>
      <c r="D2533" s="1" t="s">
        <v>824</v>
      </c>
      <c r="E2533" t="s">
        <v>16859</v>
      </c>
      <c r="F2533" t="s">
        <v>1524</v>
      </c>
      <c r="G2533" t="s">
        <v>1525</v>
      </c>
      <c r="H2533">
        <v>77.335127299999996</v>
      </c>
      <c r="I2533">
        <v>28.610355500000001</v>
      </c>
      <c r="J2533" t="s">
        <v>998</v>
      </c>
      <c r="K2533" t="s">
        <v>208</v>
      </c>
      <c r="L2533" t="s">
        <v>27</v>
      </c>
      <c r="M2533" t="s">
        <v>26</v>
      </c>
      <c r="N2533" t="s">
        <v>27</v>
      </c>
      <c r="O2533" t="s">
        <v>27</v>
      </c>
      <c r="P2533">
        <v>2</v>
      </c>
      <c r="Q2533">
        <v>29</v>
      </c>
      <c r="R2533">
        <v>500</v>
      </c>
      <c r="S2533">
        <v>2.7</v>
      </c>
      <c r="T2533" s="2" t="s">
        <v>20875</v>
      </c>
      <c r="U2533" s="3"/>
    </row>
    <row r="2534" spans="1:21">
      <c r="A2534">
        <v>8373</v>
      </c>
      <c r="B2534" s="1" t="s">
        <v>4148</v>
      </c>
      <c r="C2534">
        <v>1</v>
      </c>
      <c r="D2534" s="1" t="s">
        <v>824</v>
      </c>
      <c r="E2534" t="s">
        <v>16873</v>
      </c>
      <c r="F2534" t="s">
        <v>1547</v>
      </c>
      <c r="G2534" t="s">
        <v>1548</v>
      </c>
      <c r="H2534">
        <v>77.146793799999998</v>
      </c>
      <c r="I2534">
        <v>28.6571438</v>
      </c>
      <c r="J2534" t="s">
        <v>4150</v>
      </c>
      <c r="K2534" t="s">
        <v>208</v>
      </c>
      <c r="L2534" t="s">
        <v>27</v>
      </c>
      <c r="M2534" t="s">
        <v>26</v>
      </c>
      <c r="N2534" t="s">
        <v>27</v>
      </c>
      <c r="O2534" t="s">
        <v>27</v>
      </c>
      <c r="P2534">
        <v>2</v>
      </c>
      <c r="Q2534">
        <v>87</v>
      </c>
      <c r="R2534">
        <v>500</v>
      </c>
      <c r="S2534">
        <v>2.6</v>
      </c>
      <c r="T2534" s="2" t="s">
        <v>22302</v>
      </c>
      <c r="U2534" s="3"/>
    </row>
    <row r="2535" spans="1:21">
      <c r="A2535">
        <v>3230</v>
      </c>
      <c r="B2535" s="1" t="s">
        <v>466</v>
      </c>
      <c r="C2535">
        <v>1</v>
      </c>
      <c r="D2535" s="1" t="s">
        <v>824</v>
      </c>
      <c r="E2535" t="s">
        <v>16924</v>
      </c>
      <c r="F2535" t="s">
        <v>1643</v>
      </c>
      <c r="G2535" t="s">
        <v>1644</v>
      </c>
      <c r="H2535">
        <v>77.151931599999998</v>
      </c>
      <c r="I2535">
        <v>28.6953879</v>
      </c>
      <c r="J2535" t="s">
        <v>470</v>
      </c>
      <c r="K2535" t="s">
        <v>208</v>
      </c>
      <c r="L2535" t="s">
        <v>27</v>
      </c>
      <c r="M2535" t="s">
        <v>26</v>
      </c>
      <c r="N2535" t="s">
        <v>27</v>
      </c>
      <c r="O2535" t="s">
        <v>27</v>
      </c>
      <c r="P2535">
        <v>2</v>
      </c>
      <c r="Q2535">
        <v>131</v>
      </c>
      <c r="R2535">
        <v>500</v>
      </c>
      <c r="S2535">
        <v>3.4</v>
      </c>
      <c r="T2535" s="2" t="s">
        <v>22304</v>
      </c>
      <c r="U2535" s="3"/>
    </row>
    <row r="2536" spans="1:21">
      <c r="A2536">
        <v>18224548</v>
      </c>
      <c r="B2536" s="1" t="s">
        <v>16959</v>
      </c>
      <c r="C2536">
        <v>1</v>
      </c>
      <c r="D2536" s="1" t="s">
        <v>824</v>
      </c>
      <c r="E2536" t="s">
        <v>16960</v>
      </c>
      <c r="F2536" t="s">
        <v>1706</v>
      </c>
      <c r="G2536" t="s">
        <v>1707</v>
      </c>
      <c r="H2536">
        <v>77.087608799999998</v>
      </c>
      <c r="I2536">
        <v>28.6800158</v>
      </c>
      <c r="J2536" t="s">
        <v>45</v>
      </c>
      <c r="K2536" t="s">
        <v>208</v>
      </c>
      <c r="L2536" t="s">
        <v>27</v>
      </c>
      <c r="M2536" t="s">
        <v>26</v>
      </c>
      <c r="N2536" t="s">
        <v>27</v>
      </c>
      <c r="O2536" t="s">
        <v>27</v>
      </c>
      <c r="P2536">
        <v>2</v>
      </c>
      <c r="Q2536">
        <v>24</v>
      </c>
      <c r="R2536">
        <v>500</v>
      </c>
      <c r="S2536">
        <v>3.1</v>
      </c>
      <c r="T2536" s="2" t="s">
        <v>22305</v>
      </c>
      <c r="U2536" s="3"/>
    </row>
    <row r="2537" spans="1:21">
      <c r="A2537">
        <v>306014</v>
      </c>
      <c r="B2537" s="1" t="s">
        <v>17060</v>
      </c>
      <c r="C2537">
        <v>1</v>
      </c>
      <c r="D2537" s="1" t="s">
        <v>824</v>
      </c>
      <c r="E2537" t="s">
        <v>17061</v>
      </c>
      <c r="F2537" t="s">
        <v>1801</v>
      </c>
      <c r="G2537" t="s">
        <v>1802</v>
      </c>
      <c r="H2537">
        <v>77.117390499999999</v>
      </c>
      <c r="I2537">
        <v>28.642113299999998</v>
      </c>
      <c r="J2537" t="s">
        <v>39</v>
      </c>
      <c r="K2537" t="s">
        <v>208</v>
      </c>
      <c r="L2537" t="s">
        <v>27</v>
      </c>
      <c r="M2537" t="s">
        <v>26</v>
      </c>
      <c r="N2537" t="s">
        <v>27</v>
      </c>
      <c r="O2537" t="s">
        <v>27</v>
      </c>
      <c r="P2537">
        <v>2</v>
      </c>
      <c r="Q2537">
        <v>160</v>
      </c>
      <c r="R2537">
        <v>500</v>
      </c>
      <c r="S2537">
        <v>3.8</v>
      </c>
      <c r="T2537" s="2" t="s">
        <v>21291</v>
      </c>
      <c r="U2537" s="3"/>
    </row>
    <row r="2538" spans="1:21">
      <c r="A2538">
        <v>7322</v>
      </c>
      <c r="B2538" s="1" t="s">
        <v>466</v>
      </c>
      <c r="C2538">
        <v>1</v>
      </c>
      <c r="D2538" s="1" t="s">
        <v>824</v>
      </c>
      <c r="E2538" t="s">
        <v>17086</v>
      </c>
      <c r="F2538" t="s">
        <v>1838</v>
      </c>
      <c r="G2538" t="s">
        <v>1839</v>
      </c>
      <c r="H2538">
        <v>77.200704110000004</v>
      </c>
      <c r="I2538">
        <v>28.561644449999999</v>
      </c>
      <c r="J2538" t="s">
        <v>470</v>
      </c>
      <c r="K2538" t="s">
        <v>208</v>
      </c>
      <c r="L2538" t="s">
        <v>27</v>
      </c>
      <c r="M2538" t="s">
        <v>26</v>
      </c>
      <c r="N2538" t="s">
        <v>27</v>
      </c>
      <c r="O2538" t="s">
        <v>27</v>
      </c>
      <c r="P2538">
        <v>2</v>
      </c>
      <c r="Q2538">
        <v>188</v>
      </c>
      <c r="R2538">
        <v>500</v>
      </c>
      <c r="S2538">
        <v>2.9</v>
      </c>
      <c r="T2538" s="2" t="s">
        <v>21048</v>
      </c>
      <c r="U2538" s="3"/>
    </row>
    <row r="2539" spans="1:21">
      <c r="A2539">
        <v>4649</v>
      </c>
      <c r="B2539" s="1" t="s">
        <v>5913</v>
      </c>
      <c r="C2539">
        <v>1</v>
      </c>
      <c r="D2539" s="1" t="s">
        <v>824</v>
      </c>
      <c r="E2539" t="s">
        <v>17120</v>
      </c>
      <c r="F2539" t="s">
        <v>1873</v>
      </c>
      <c r="G2539" t="s">
        <v>1874</v>
      </c>
      <c r="H2539">
        <v>77.169321199999999</v>
      </c>
      <c r="I2539">
        <v>28.587367</v>
      </c>
      <c r="J2539" t="s">
        <v>238</v>
      </c>
      <c r="K2539" t="s">
        <v>208</v>
      </c>
      <c r="L2539" t="s">
        <v>27</v>
      </c>
      <c r="M2539" t="s">
        <v>26</v>
      </c>
      <c r="N2539" t="s">
        <v>27</v>
      </c>
      <c r="O2539" t="s">
        <v>27</v>
      </c>
      <c r="P2539">
        <v>2</v>
      </c>
      <c r="Q2539">
        <v>33</v>
      </c>
      <c r="R2539">
        <v>500</v>
      </c>
      <c r="S2539">
        <v>3.2</v>
      </c>
      <c r="T2539" s="2" t="s">
        <v>22306</v>
      </c>
      <c r="U2539" s="3"/>
    </row>
    <row r="2540" spans="1:21">
      <c r="A2540">
        <v>8265</v>
      </c>
      <c r="B2540" s="1" t="s">
        <v>202</v>
      </c>
      <c r="C2540">
        <v>1</v>
      </c>
      <c r="D2540" s="1" t="s">
        <v>824</v>
      </c>
      <c r="E2540" t="s">
        <v>17216</v>
      </c>
      <c r="F2540" t="s">
        <v>2061</v>
      </c>
      <c r="G2540" t="s">
        <v>2062</v>
      </c>
      <c r="H2540">
        <v>77.286738299999996</v>
      </c>
      <c r="I2540">
        <v>28.636701200000001</v>
      </c>
      <c r="J2540" t="s">
        <v>196</v>
      </c>
      <c r="K2540" t="s">
        <v>208</v>
      </c>
      <c r="L2540" t="s">
        <v>27</v>
      </c>
      <c r="M2540" t="s">
        <v>26</v>
      </c>
      <c r="N2540" t="s">
        <v>27</v>
      </c>
      <c r="O2540" t="s">
        <v>27</v>
      </c>
      <c r="P2540">
        <v>2</v>
      </c>
      <c r="Q2540">
        <v>160</v>
      </c>
      <c r="R2540">
        <v>500</v>
      </c>
      <c r="S2540">
        <v>3.6</v>
      </c>
      <c r="T2540" s="2" t="s">
        <v>21113</v>
      </c>
      <c r="U2540" s="3"/>
    </row>
    <row r="2541" spans="1:21">
      <c r="A2541">
        <v>18233584</v>
      </c>
      <c r="B2541" s="1" t="s">
        <v>17235</v>
      </c>
      <c r="C2541">
        <v>1</v>
      </c>
      <c r="D2541" s="1" t="s">
        <v>824</v>
      </c>
      <c r="E2541" t="s">
        <v>17236</v>
      </c>
      <c r="F2541" t="s">
        <v>722</v>
      </c>
      <c r="G2541" t="s">
        <v>2085</v>
      </c>
      <c r="H2541">
        <v>77.204811300000003</v>
      </c>
      <c r="I2541">
        <v>28.6934267</v>
      </c>
      <c r="J2541" t="s">
        <v>17237</v>
      </c>
      <c r="K2541" t="s">
        <v>208</v>
      </c>
      <c r="L2541" t="s">
        <v>27</v>
      </c>
      <c r="M2541" t="s">
        <v>26</v>
      </c>
      <c r="N2541" t="s">
        <v>27</v>
      </c>
      <c r="O2541" t="s">
        <v>27</v>
      </c>
      <c r="P2541">
        <v>2</v>
      </c>
      <c r="Q2541">
        <v>555</v>
      </c>
      <c r="R2541">
        <v>500</v>
      </c>
      <c r="S2541">
        <v>3.6</v>
      </c>
      <c r="T2541" s="2" t="s">
        <v>22154</v>
      </c>
      <c r="U2541" s="3"/>
    </row>
    <row r="2542" spans="1:21">
      <c r="A2542">
        <v>9657</v>
      </c>
      <c r="B2542" s="1" t="s">
        <v>202</v>
      </c>
      <c r="C2542">
        <v>1</v>
      </c>
      <c r="D2542" s="1" t="s">
        <v>824</v>
      </c>
      <c r="E2542" t="s">
        <v>14968</v>
      </c>
      <c r="F2542" t="s">
        <v>1085</v>
      </c>
      <c r="G2542" t="s">
        <v>1086</v>
      </c>
      <c r="H2542">
        <v>77.194929000000002</v>
      </c>
      <c r="I2542">
        <v>28.576014000000001</v>
      </c>
      <c r="J2542" t="s">
        <v>196</v>
      </c>
      <c r="K2542" t="s">
        <v>208</v>
      </c>
      <c r="L2542" t="s">
        <v>27</v>
      </c>
      <c r="M2542" t="s">
        <v>26</v>
      </c>
      <c r="N2542" t="s">
        <v>27</v>
      </c>
      <c r="O2542" t="s">
        <v>27</v>
      </c>
      <c r="P2542">
        <v>2</v>
      </c>
      <c r="Q2542">
        <v>100</v>
      </c>
      <c r="R2542">
        <v>500</v>
      </c>
      <c r="S2542">
        <v>3.5</v>
      </c>
      <c r="T2542" s="2" t="s">
        <v>22307</v>
      </c>
      <c r="U2542" s="3"/>
    </row>
    <row r="2543" spans="1:21">
      <c r="A2543">
        <v>312492</v>
      </c>
      <c r="B2543" s="1" t="s">
        <v>15230</v>
      </c>
      <c r="C2543">
        <v>1</v>
      </c>
      <c r="D2543" s="1" t="s">
        <v>824</v>
      </c>
      <c r="E2543" t="s">
        <v>15231</v>
      </c>
      <c r="F2543" t="s">
        <v>1514</v>
      </c>
      <c r="G2543" t="s">
        <v>1515</v>
      </c>
      <c r="H2543">
        <v>77.301121800000004</v>
      </c>
      <c r="I2543">
        <v>28.619279299999999</v>
      </c>
      <c r="J2543" t="s">
        <v>290</v>
      </c>
      <c r="K2543" t="s">
        <v>208</v>
      </c>
      <c r="L2543" t="s">
        <v>27</v>
      </c>
      <c r="M2543" t="s">
        <v>26</v>
      </c>
      <c r="N2543" t="s">
        <v>27</v>
      </c>
      <c r="O2543" t="s">
        <v>27</v>
      </c>
      <c r="P2543">
        <v>2</v>
      </c>
      <c r="Q2543">
        <v>254</v>
      </c>
      <c r="R2543">
        <v>500</v>
      </c>
      <c r="S2543">
        <v>3.9</v>
      </c>
      <c r="T2543" s="2" t="s">
        <v>22308</v>
      </c>
      <c r="U2543" s="3"/>
    </row>
    <row r="2544" spans="1:21">
      <c r="A2544">
        <v>311734</v>
      </c>
      <c r="B2544" s="1" t="s">
        <v>466</v>
      </c>
      <c r="C2544">
        <v>1</v>
      </c>
      <c r="D2544" s="1" t="s">
        <v>824</v>
      </c>
      <c r="E2544" t="s">
        <v>15248</v>
      </c>
      <c r="F2544" t="s">
        <v>1536</v>
      </c>
      <c r="G2544" t="s">
        <v>1537</v>
      </c>
      <c r="H2544">
        <v>77.190347000000003</v>
      </c>
      <c r="I2544">
        <v>28.706102399999999</v>
      </c>
      <c r="J2544" t="s">
        <v>470</v>
      </c>
      <c r="K2544" t="s">
        <v>208</v>
      </c>
      <c r="L2544" t="s">
        <v>27</v>
      </c>
      <c r="M2544" t="s">
        <v>26</v>
      </c>
      <c r="N2544" t="s">
        <v>27</v>
      </c>
      <c r="O2544" t="s">
        <v>27</v>
      </c>
      <c r="P2544">
        <v>2</v>
      </c>
      <c r="Q2544">
        <v>68</v>
      </c>
      <c r="R2544">
        <v>500</v>
      </c>
      <c r="S2544">
        <v>3.4</v>
      </c>
      <c r="T2544" s="2" t="s">
        <v>22309</v>
      </c>
      <c r="U2544" s="3"/>
    </row>
    <row r="2545" spans="1:21">
      <c r="A2545">
        <v>8840</v>
      </c>
      <c r="B2545" s="1" t="s">
        <v>466</v>
      </c>
      <c r="C2545">
        <v>1</v>
      </c>
      <c r="D2545" s="1" t="s">
        <v>824</v>
      </c>
      <c r="E2545" t="s">
        <v>3715</v>
      </c>
      <c r="F2545" t="s">
        <v>1547</v>
      </c>
      <c r="G2545" t="s">
        <v>1548</v>
      </c>
      <c r="H2545">
        <v>77.146750999999995</v>
      </c>
      <c r="I2545">
        <v>28.657001300000001</v>
      </c>
      <c r="J2545" t="s">
        <v>470</v>
      </c>
      <c r="K2545" t="s">
        <v>208</v>
      </c>
      <c r="L2545" t="s">
        <v>27</v>
      </c>
      <c r="M2545" t="s">
        <v>26</v>
      </c>
      <c r="N2545" t="s">
        <v>27</v>
      </c>
      <c r="O2545" t="s">
        <v>27</v>
      </c>
      <c r="P2545">
        <v>2</v>
      </c>
      <c r="Q2545">
        <v>69</v>
      </c>
      <c r="R2545">
        <v>500</v>
      </c>
      <c r="S2545">
        <v>2.6</v>
      </c>
      <c r="T2545" s="2" t="s">
        <v>20782</v>
      </c>
      <c r="U2545" s="3"/>
    </row>
    <row r="2546" spans="1:21">
      <c r="A2546">
        <v>1888</v>
      </c>
      <c r="B2546" s="1" t="s">
        <v>15331</v>
      </c>
      <c r="C2546">
        <v>1</v>
      </c>
      <c r="D2546" s="1" t="s">
        <v>824</v>
      </c>
      <c r="E2546" t="s">
        <v>15332</v>
      </c>
      <c r="F2546" t="s">
        <v>1661</v>
      </c>
      <c r="G2546" t="s">
        <v>1662</v>
      </c>
      <c r="H2546">
        <v>77.210725839999995</v>
      </c>
      <c r="I2546">
        <v>28.640123719999998</v>
      </c>
      <c r="J2546" t="s">
        <v>211</v>
      </c>
      <c r="K2546" t="s">
        <v>208</v>
      </c>
      <c r="L2546" t="s">
        <v>27</v>
      </c>
      <c r="M2546" t="s">
        <v>26</v>
      </c>
      <c r="N2546" t="s">
        <v>27</v>
      </c>
      <c r="O2546" t="s">
        <v>27</v>
      </c>
      <c r="P2546">
        <v>2</v>
      </c>
      <c r="Q2546">
        <v>37</v>
      </c>
      <c r="R2546">
        <v>500</v>
      </c>
      <c r="S2546">
        <v>2.7</v>
      </c>
      <c r="T2546" s="2" t="s">
        <v>22310</v>
      </c>
      <c r="U2546" s="3"/>
    </row>
    <row r="2547" spans="1:21">
      <c r="A2547">
        <v>311512</v>
      </c>
      <c r="B2547" s="1" t="s">
        <v>466</v>
      </c>
      <c r="C2547">
        <v>1</v>
      </c>
      <c r="D2547" s="1" t="s">
        <v>824</v>
      </c>
      <c r="E2547" t="s">
        <v>15368</v>
      </c>
      <c r="F2547" t="s">
        <v>1717</v>
      </c>
      <c r="G2547" t="s">
        <v>1718</v>
      </c>
      <c r="H2547">
        <v>77.134180000000001</v>
      </c>
      <c r="I2547">
        <v>28.695427500000001</v>
      </c>
      <c r="J2547" t="s">
        <v>470</v>
      </c>
      <c r="K2547" t="s">
        <v>208</v>
      </c>
      <c r="L2547" t="s">
        <v>27</v>
      </c>
      <c r="M2547" t="s">
        <v>26</v>
      </c>
      <c r="N2547" t="s">
        <v>27</v>
      </c>
      <c r="O2547" t="s">
        <v>27</v>
      </c>
      <c r="P2547">
        <v>2</v>
      </c>
      <c r="Q2547">
        <v>77</v>
      </c>
      <c r="R2547">
        <v>500</v>
      </c>
      <c r="S2547">
        <v>3.3</v>
      </c>
      <c r="T2547" s="2" t="s">
        <v>22161</v>
      </c>
      <c r="U2547" s="3"/>
    </row>
    <row r="2548" spans="1:21">
      <c r="A2548">
        <v>18469974</v>
      </c>
      <c r="B2548" s="1" t="s">
        <v>996</v>
      </c>
      <c r="C2548">
        <v>1</v>
      </c>
      <c r="D2548" s="1" t="s">
        <v>824</v>
      </c>
      <c r="E2548" t="s">
        <v>15410</v>
      </c>
      <c r="F2548" t="s">
        <v>1770</v>
      </c>
      <c r="G2548" t="s">
        <v>1771</v>
      </c>
      <c r="H2548">
        <v>77.166894900000003</v>
      </c>
      <c r="I2548">
        <v>28.572617600000001</v>
      </c>
      <c r="J2548" t="s">
        <v>998</v>
      </c>
      <c r="K2548" t="s">
        <v>208</v>
      </c>
      <c r="L2548" t="s">
        <v>27</v>
      </c>
      <c r="M2548" t="s">
        <v>26</v>
      </c>
      <c r="N2548" t="s">
        <v>27</v>
      </c>
      <c r="O2548" t="s">
        <v>27</v>
      </c>
      <c r="P2548">
        <v>2</v>
      </c>
      <c r="Q2548">
        <v>1</v>
      </c>
      <c r="R2548">
        <v>500</v>
      </c>
      <c r="S2548">
        <v>1</v>
      </c>
      <c r="T2548" s="2" t="s">
        <v>20645</v>
      </c>
      <c r="U2548" s="3"/>
    </row>
    <row r="2549" spans="1:21">
      <c r="A2549">
        <v>9565</v>
      </c>
      <c r="B2549" s="1" t="s">
        <v>15432</v>
      </c>
      <c r="C2549">
        <v>1</v>
      </c>
      <c r="D2549" s="1" t="s">
        <v>824</v>
      </c>
      <c r="E2549" t="s">
        <v>15433</v>
      </c>
      <c r="F2549" t="s">
        <v>1838</v>
      </c>
      <c r="G2549" t="s">
        <v>1839</v>
      </c>
      <c r="H2549">
        <v>77.193939909999997</v>
      </c>
      <c r="I2549">
        <v>28.561773429999999</v>
      </c>
      <c r="J2549" t="s">
        <v>3639</v>
      </c>
      <c r="K2549" t="s">
        <v>208</v>
      </c>
      <c r="L2549" t="s">
        <v>27</v>
      </c>
      <c r="M2549" t="s">
        <v>26</v>
      </c>
      <c r="N2549" t="s">
        <v>27</v>
      </c>
      <c r="O2549" t="s">
        <v>27</v>
      </c>
      <c r="P2549">
        <v>2</v>
      </c>
      <c r="Q2549">
        <v>141</v>
      </c>
      <c r="R2549">
        <v>500</v>
      </c>
      <c r="S2549">
        <v>3.3</v>
      </c>
      <c r="T2549" s="2" t="s">
        <v>22311</v>
      </c>
      <c r="U2549" s="3"/>
    </row>
    <row r="2550" spans="1:21">
      <c r="A2550">
        <v>18303837</v>
      </c>
      <c r="B2550" s="1" t="s">
        <v>15436</v>
      </c>
      <c r="C2550">
        <v>1</v>
      </c>
      <c r="D2550" s="1" t="s">
        <v>824</v>
      </c>
      <c r="E2550" t="s">
        <v>15437</v>
      </c>
      <c r="F2550" t="s">
        <v>1852</v>
      </c>
      <c r="G2550" t="s">
        <v>1853</v>
      </c>
      <c r="H2550">
        <v>77.200371509999997</v>
      </c>
      <c r="I2550">
        <v>28.508202990000001</v>
      </c>
      <c r="J2550" t="s">
        <v>998</v>
      </c>
      <c r="K2550" t="s">
        <v>208</v>
      </c>
      <c r="L2550" t="s">
        <v>27</v>
      </c>
      <c r="M2550" t="s">
        <v>26</v>
      </c>
      <c r="N2550" t="s">
        <v>27</v>
      </c>
      <c r="O2550" t="s">
        <v>27</v>
      </c>
      <c r="P2550">
        <v>2</v>
      </c>
      <c r="Q2550">
        <v>4</v>
      </c>
      <c r="R2550">
        <v>500</v>
      </c>
      <c r="S2550">
        <v>2.7</v>
      </c>
      <c r="T2550" s="2" t="s">
        <v>21633</v>
      </c>
      <c r="U2550" s="3"/>
    </row>
    <row r="2551" spans="1:21">
      <c r="A2551">
        <v>4450</v>
      </c>
      <c r="B2551" s="1" t="s">
        <v>15547</v>
      </c>
      <c r="C2551">
        <v>1</v>
      </c>
      <c r="D2551" s="1" t="s">
        <v>824</v>
      </c>
      <c r="E2551" t="s">
        <v>15548</v>
      </c>
      <c r="F2551" t="s">
        <v>2047</v>
      </c>
      <c r="G2551" t="s">
        <v>2048</v>
      </c>
      <c r="H2551">
        <v>77.217907460000006</v>
      </c>
      <c r="I2551">
        <v>28.560742179999998</v>
      </c>
      <c r="J2551" t="s">
        <v>1951</v>
      </c>
      <c r="K2551" t="s">
        <v>208</v>
      </c>
      <c r="L2551" t="s">
        <v>27</v>
      </c>
      <c r="M2551" t="s">
        <v>26</v>
      </c>
      <c r="N2551" t="s">
        <v>27</v>
      </c>
      <c r="O2551" t="s">
        <v>27</v>
      </c>
      <c r="P2551">
        <v>2</v>
      </c>
      <c r="Q2551">
        <v>438</v>
      </c>
      <c r="R2551">
        <v>500</v>
      </c>
      <c r="S2551">
        <v>3.6</v>
      </c>
      <c r="T2551" s="2" t="s">
        <v>21630</v>
      </c>
      <c r="U2551" s="3"/>
    </row>
    <row r="2552" spans="1:21">
      <c r="A2552">
        <v>305275</v>
      </c>
      <c r="B2552" s="1" t="s">
        <v>15584</v>
      </c>
      <c r="C2552">
        <v>1</v>
      </c>
      <c r="D2552" s="1" t="s">
        <v>824</v>
      </c>
      <c r="E2552" t="s">
        <v>15585</v>
      </c>
      <c r="F2552" t="s">
        <v>722</v>
      </c>
      <c r="G2552" t="s">
        <v>2085</v>
      </c>
      <c r="H2552">
        <v>77.201667</v>
      </c>
      <c r="I2552">
        <v>28.689901800000001</v>
      </c>
      <c r="J2552" t="s">
        <v>396</v>
      </c>
      <c r="K2552" t="s">
        <v>208</v>
      </c>
      <c r="L2552" t="s">
        <v>27</v>
      </c>
      <c r="M2552" t="s">
        <v>26</v>
      </c>
      <c r="N2552" t="s">
        <v>27</v>
      </c>
      <c r="O2552" t="s">
        <v>27</v>
      </c>
      <c r="P2552">
        <v>2</v>
      </c>
      <c r="Q2552">
        <v>168</v>
      </c>
      <c r="R2552">
        <v>500</v>
      </c>
      <c r="S2552">
        <v>3.4</v>
      </c>
      <c r="T2552" s="2" t="s">
        <v>21642</v>
      </c>
      <c r="U2552" s="3"/>
    </row>
    <row r="2553" spans="1:21">
      <c r="A2553">
        <v>3455</v>
      </c>
      <c r="B2553" s="1" t="s">
        <v>466</v>
      </c>
      <c r="C2553">
        <v>1</v>
      </c>
      <c r="D2553" s="1" t="s">
        <v>824</v>
      </c>
      <c r="E2553" t="s">
        <v>15599</v>
      </c>
      <c r="F2553" t="s">
        <v>7725</v>
      </c>
      <c r="G2553" t="s">
        <v>7726</v>
      </c>
      <c r="H2553">
        <v>77.079554400000006</v>
      </c>
      <c r="I2553">
        <v>28.630188400000002</v>
      </c>
      <c r="J2553" t="s">
        <v>470</v>
      </c>
      <c r="K2553" t="s">
        <v>208</v>
      </c>
      <c r="L2553" t="s">
        <v>27</v>
      </c>
      <c r="M2553" t="s">
        <v>26</v>
      </c>
      <c r="N2553" t="s">
        <v>27</v>
      </c>
      <c r="O2553" t="s">
        <v>27</v>
      </c>
      <c r="P2553">
        <v>2</v>
      </c>
      <c r="Q2553">
        <v>152</v>
      </c>
      <c r="R2553">
        <v>500</v>
      </c>
      <c r="S2553">
        <v>2.1</v>
      </c>
      <c r="T2553" s="2" t="s">
        <v>22312</v>
      </c>
      <c r="U2553" s="3"/>
    </row>
    <row r="2554" spans="1:21">
      <c r="A2554">
        <v>7634</v>
      </c>
      <c r="B2554" s="1" t="s">
        <v>13342</v>
      </c>
      <c r="C2554">
        <v>1</v>
      </c>
      <c r="D2554" s="1" t="s">
        <v>824</v>
      </c>
      <c r="E2554" t="s">
        <v>13343</v>
      </c>
      <c r="F2554" t="s">
        <v>923</v>
      </c>
      <c r="G2554" t="s">
        <v>924</v>
      </c>
      <c r="H2554">
        <v>77.253297599999996</v>
      </c>
      <c r="I2554">
        <v>28.5362306</v>
      </c>
      <c r="J2554" t="s">
        <v>1272</v>
      </c>
      <c r="K2554" t="s">
        <v>208</v>
      </c>
      <c r="L2554" t="s">
        <v>27</v>
      </c>
      <c r="M2554" t="s">
        <v>26</v>
      </c>
      <c r="N2554" t="s">
        <v>27</v>
      </c>
      <c r="O2554" t="s">
        <v>27</v>
      </c>
      <c r="P2554">
        <v>2</v>
      </c>
      <c r="Q2554">
        <v>458</v>
      </c>
      <c r="R2554">
        <v>500</v>
      </c>
      <c r="S2554">
        <v>3.6</v>
      </c>
      <c r="T2554" s="2" t="s">
        <v>20789</v>
      </c>
      <c r="U2554" s="3"/>
    </row>
    <row r="2555" spans="1:21">
      <c r="A2555">
        <v>9960</v>
      </c>
      <c r="B2555" s="1" t="s">
        <v>202</v>
      </c>
      <c r="C2555">
        <v>1</v>
      </c>
      <c r="D2555" s="1" t="s">
        <v>824</v>
      </c>
      <c r="E2555" t="s">
        <v>1019</v>
      </c>
      <c r="F2555" t="s">
        <v>1018</v>
      </c>
      <c r="G2555" t="s">
        <v>1019</v>
      </c>
      <c r="H2555">
        <v>77.152779600000002</v>
      </c>
      <c r="I2555">
        <v>28.692512900000001</v>
      </c>
      <c r="J2555" t="s">
        <v>196</v>
      </c>
      <c r="K2555" t="s">
        <v>208</v>
      </c>
      <c r="L2555" t="s">
        <v>27</v>
      </c>
      <c r="M2555" t="s">
        <v>26</v>
      </c>
      <c r="N2555" t="s">
        <v>27</v>
      </c>
      <c r="O2555" t="s">
        <v>27</v>
      </c>
      <c r="P2555">
        <v>2</v>
      </c>
      <c r="Q2555">
        <v>41</v>
      </c>
      <c r="R2555">
        <v>500</v>
      </c>
      <c r="S2555">
        <v>3.4</v>
      </c>
      <c r="T2555" s="2" t="s">
        <v>22313</v>
      </c>
      <c r="U2555" s="3"/>
    </row>
    <row r="2556" spans="1:21">
      <c r="A2556">
        <v>18432237</v>
      </c>
      <c r="B2556" s="1" t="s">
        <v>996</v>
      </c>
      <c r="C2556">
        <v>1</v>
      </c>
      <c r="D2556" s="1" t="s">
        <v>824</v>
      </c>
      <c r="E2556" t="s">
        <v>1163</v>
      </c>
      <c r="F2556" t="s">
        <v>1162</v>
      </c>
      <c r="G2556" t="s">
        <v>1163</v>
      </c>
      <c r="H2556">
        <v>77.20523</v>
      </c>
      <c r="I2556">
        <v>28.556940999999998</v>
      </c>
      <c r="J2556" t="s">
        <v>998</v>
      </c>
      <c r="K2556" t="s">
        <v>208</v>
      </c>
      <c r="L2556" t="s">
        <v>27</v>
      </c>
      <c r="M2556" t="s">
        <v>26</v>
      </c>
      <c r="N2556" t="s">
        <v>27</v>
      </c>
      <c r="O2556" t="s">
        <v>27</v>
      </c>
      <c r="P2556">
        <v>2</v>
      </c>
      <c r="Q2556">
        <v>6</v>
      </c>
      <c r="R2556">
        <v>500</v>
      </c>
      <c r="S2556">
        <v>3.3</v>
      </c>
      <c r="T2556" s="2" t="s">
        <v>22314</v>
      </c>
      <c r="U2556" s="3"/>
    </row>
    <row r="2557" spans="1:21">
      <c r="A2557">
        <v>301328</v>
      </c>
      <c r="B2557" s="1" t="s">
        <v>13474</v>
      </c>
      <c r="C2557">
        <v>1</v>
      </c>
      <c r="D2557" s="1" t="s">
        <v>824</v>
      </c>
      <c r="E2557" t="s">
        <v>13475</v>
      </c>
      <c r="F2557" t="s">
        <v>1207</v>
      </c>
      <c r="G2557" t="s">
        <v>1208</v>
      </c>
      <c r="H2557">
        <v>77.210637599999998</v>
      </c>
      <c r="I2557">
        <v>28.562224199999999</v>
      </c>
      <c r="J2557" t="s">
        <v>6948</v>
      </c>
      <c r="K2557" t="s">
        <v>208</v>
      </c>
      <c r="L2557" t="s">
        <v>27</v>
      </c>
      <c r="M2557" t="s">
        <v>26</v>
      </c>
      <c r="N2557" t="s">
        <v>27</v>
      </c>
      <c r="O2557" t="s">
        <v>27</v>
      </c>
      <c r="P2557">
        <v>2</v>
      </c>
      <c r="Q2557">
        <v>114</v>
      </c>
      <c r="R2557">
        <v>500</v>
      </c>
      <c r="S2557">
        <v>2.6</v>
      </c>
      <c r="T2557" s="2" t="s">
        <v>21657</v>
      </c>
      <c r="U2557" s="3"/>
    </row>
    <row r="2558" spans="1:21">
      <c r="A2558">
        <v>303170</v>
      </c>
      <c r="B2558" s="1" t="s">
        <v>13477</v>
      </c>
      <c r="C2558">
        <v>1</v>
      </c>
      <c r="D2558" s="1" t="s">
        <v>824</v>
      </c>
      <c r="E2558" t="s">
        <v>13478</v>
      </c>
      <c r="F2558" t="s">
        <v>1207</v>
      </c>
      <c r="G2558" t="s">
        <v>1208</v>
      </c>
      <c r="H2558">
        <v>77.214154199999996</v>
      </c>
      <c r="I2558">
        <v>28.561853500000002</v>
      </c>
      <c r="J2558" t="s">
        <v>238</v>
      </c>
      <c r="K2558" t="s">
        <v>208</v>
      </c>
      <c r="L2558" t="s">
        <v>27</v>
      </c>
      <c r="M2558" t="s">
        <v>26</v>
      </c>
      <c r="N2558" t="s">
        <v>27</v>
      </c>
      <c r="O2558" t="s">
        <v>27</v>
      </c>
      <c r="P2558">
        <v>2</v>
      </c>
      <c r="Q2558">
        <v>35</v>
      </c>
      <c r="R2558">
        <v>500</v>
      </c>
      <c r="S2558">
        <v>3.2</v>
      </c>
      <c r="T2558" s="2" t="s">
        <v>22315</v>
      </c>
      <c r="U2558" s="3"/>
    </row>
    <row r="2559" spans="1:21">
      <c r="A2559">
        <v>18245258</v>
      </c>
      <c r="B2559" s="1" t="s">
        <v>11870</v>
      </c>
      <c r="C2559">
        <v>1</v>
      </c>
      <c r="D2559" s="1" t="s">
        <v>824</v>
      </c>
      <c r="E2559" t="s">
        <v>13524</v>
      </c>
      <c r="F2559" t="s">
        <v>1251</v>
      </c>
      <c r="G2559" t="s">
        <v>1252</v>
      </c>
      <c r="H2559">
        <v>77.101117000000002</v>
      </c>
      <c r="I2559">
        <v>28.625288999999999</v>
      </c>
      <c r="J2559" t="s">
        <v>207</v>
      </c>
      <c r="K2559" t="s">
        <v>208</v>
      </c>
      <c r="L2559" t="s">
        <v>27</v>
      </c>
      <c r="M2559" t="s">
        <v>26</v>
      </c>
      <c r="N2559" t="s">
        <v>27</v>
      </c>
      <c r="O2559" t="s">
        <v>27</v>
      </c>
      <c r="P2559">
        <v>2</v>
      </c>
      <c r="Q2559">
        <v>19</v>
      </c>
      <c r="R2559">
        <v>500</v>
      </c>
      <c r="S2559">
        <v>2.2000000000000002</v>
      </c>
      <c r="T2559" s="2" t="s">
        <v>22316</v>
      </c>
      <c r="U2559" s="3"/>
    </row>
    <row r="2560" spans="1:21">
      <c r="A2560">
        <v>18244719</v>
      </c>
      <c r="B2560" s="1" t="s">
        <v>13538</v>
      </c>
      <c r="C2560">
        <v>1</v>
      </c>
      <c r="D2560" s="1" t="s">
        <v>824</v>
      </c>
      <c r="E2560" t="s">
        <v>13539</v>
      </c>
      <c r="F2560" t="s">
        <v>1268</v>
      </c>
      <c r="G2560" t="s">
        <v>1269</v>
      </c>
      <c r="H2560">
        <v>77.090512399999994</v>
      </c>
      <c r="I2560">
        <v>28.633062599999999</v>
      </c>
      <c r="J2560" t="s">
        <v>2308</v>
      </c>
      <c r="K2560" t="s">
        <v>208</v>
      </c>
      <c r="L2560" t="s">
        <v>27</v>
      </c>
      <c r="M2560" t="s">
        <v>26</v>
      </c>
      <c r="N2560" t="s">
        <v>27</v>
      </c>
      <c r="O2560" t="s">
        <v>27</v>
      </c>
      <c r="P2560">
        <v>2</v>
      </c>
      <c r="Q2560">
        <v>87</v>
      </c>
      <c r="R2560">
        <v>500</v>
      </c>
      <c r="S2560">
        <v>3.5</v>
      </c>
      <c r="T2560" s="2" t="s">
        <v>20659</v>
      </c>
      <c r="U2560" s="3"/>
    </row>
    <row r="2561" spans="1:21">
      <c r="A2561">
        <v>9573</v>
      </c>
      <c r="B2561" s="1" t="s">
        <v>202</v>
      </c>
      <c r="C2561">
        <v>1</v>
      </c>
      <c r="D2561" s="1" t="s">
        <v>824</v>
      </c>
      <c r="E2561" t="s">
        <v>13542</v>
      </c>
      <c r="F2561" t="s">
        <v>1278</v>
      </c>
      <c r="G2561" t="s">
        <v>1279</v>
      </c>
      <c r="H2561">
        <v>77.241907299999994</v>
      </c>
      <c r="I2561">
        <v>28.581207899999999</v>
      </c>
      <c r="J2561" t="s">
        <v>196</v>
      </c>
      <c r="K2561" t="s">
        <v>208</v>
      </c>
      <c r="L2561" t="s">
        <v>27</v>
      </c>
      <c r="M2561" t="s">
        <v>26</v>
      </c>
      <c r="N2561" t="s">
        <v>27</v>
      </c>
      <c r="O2561" t="s">
        <v>27</v>
      </c>
      <c r="P2561">
        <v>2</v>
      </c>
      <c r="Q2561">
        <v>62</v>
      </c>
      <c r="R2561">
        <v>500</v>
      </c>
      <c r="S2561">
        <v>3.4</v>
      </c>
      <c r="T2561" s="2" t="s">
        <v>22317</v>
      </c>
      <c r="U2561" s="3"/>
    </row>
    <row r="2562" spans="1:21">
      <c r="A2562">
        <v>300593</v>
      </c>
      <c r="B2562" s="1" t="s">
        <v>13547</v>
      </c>
      <c r="C2562">
        <v>1</v>
      </c>
      <c r="D2562" s="1" t="s">
        <v>824</v>
      </c>
      <c r="E2562" t="s">
        <v>13548</v>
      </c>
      <c r="F2562" t="s">
        <v>1286</v>
      </c>
      <c r="G2562" t="s">
        <v>1287</v>
      </c>
      <c r="H2562">
        <v>77.220733999999993</v>
      </c>
      <c r="I2562">
        <v>28.6285904</v>
      </c>
      <c r="J2562" t="s">
        <v>1275</v>
      </c>
      <c r="K2562" t="s">
        <v>208</v>
      </c>
      <c r="L2562" t="s">
        <v>27</v>
      </c>
      <c r="M2562" t="s">
        <v>26</v>
      </c>
      <c r="N2562" t="s">
        <v>27</v>
      </c>
      <c r="O2562" t="s">
        <v>27</v>
      </c>
      <c r="P2562">
        <v>2</v>
      </c>
      <c r="Q2562">
        <v>40</v>
      </c>
      <c r="R2562">
        <v>500</v>
      </c>
      <c r="S2562">
        <v>3.2</v>
      </c>
      <c r="T2562" s="2" t="s">
        <v>21124</v>
      </c>
      <c r="U2562" s="3"/>
    </row>
    <row r="2563" spans="1:21">
      <c r="A2563">
        <v>18303834</v>
      </c>
      <c r="B2563" s="1" t="s">
        <v>13555</v>
      </c>
      <c r="C2563">
        <v>1</v>
      </c>
      <c r="D2563" s="1" t="s">
        <v>824</v>
      </c>
      <c r="E2563" t="s">
        <v>13556</v>
      </c>
      <c r="F2563" t="s">
        <v>3494</v>
      </c>
      <c r="G2563" t="s">
        <v>3495</v>
      </c>
      <c r="H2563">
        <v>77.289521100000002</v>
      </c>
      <c r="I2563">
        <v>28.538200199999999</v>
      </c>
      <c r="J2563" t="s">
        <v>290</v>
      </c>
      <c r="K2563" t="s">
        <v>208</v>
      </c>
      <c r="L2563" t="s">
        <v>27</v>
      </c>
      <c r="M2563" t="s">
        <v>26</v>
      </c>
      <c r="N2563" t="s">
        <v>27</v>
      </c>
      <c r="O2563" t="s">
        <v>27</v>
      </c>
      <c r="P2563">
        <v>2</v>
      </c>
      <c r="Q2563">
        <v>78</v>
      </c>
      <c r="R2563">
        <v>500</v>
      </c>
      <c r="S2563">
        <v>3.7</v>
      </c>
      <c r="T2563" s="2" t="s">
        <v>20902</v>
      </c>
      <c r="U2563" s="3"/>
    </row>
    <row r="2564" spans="1:21">
      <c r="A2564">
        <v>4655</v>
      </c>
      <c r="B2564" s="1" t="s">
        <v>6798</v>
      </c>
      <c r="C2564">
        <v>1</v>
      </c>
      <c r="D2564" s="1" t="s">
        <v>824</v>
      </c>
      <c r="E2564" t="s">
        <v>13584</v>
      </c>
      <c r="F2564" t="s">
        <v>1345</v>
      </c>
      <c r="G2564" t="s">
        <v>1346</v>
      </c>
      <c r="H2564">
        <v>77.190133849999995</v>
      </c>
      <c r="I2564">
        <v>28.65432818</v>
      </c>
      <c r="J2564" t="s">
        <v>396</v>
      </c>
      <c r="K2564" t="s">
        <v>208</v>
      </c>
      <c r="L2564" t="s">
        <v>27</v>
      </c>
      <c r="M2564" t="s">
        <v>26</v>
      </c>
      <c r="N2564" t="s">
        <v>27</v>
      </c>
      <c r="O2564" t="s">
        <v>27</v>
      </c>
      <c r="P2564">
        <v>2</v>
      </c>
      <c r="Q2564">
        <v>69</v>
      </c>
      <c r="R2564">
        <v>500</v>
      </c>
      <c r="S2564">
        <v>2.5</v>
      </c>
      <c r="T2564" s="2" t="s">
        <v>21344</v>
      </c>
      <c r="U2564" s="3"/>
    </row>
    <row r="2565" spans="1:21">
      <c r="A2565">
        <v>309793</v>
      </c>
      <c r="B2565" s="1" t="s">
        <v>13603</v>
      </c>
      <c r="C2565">
        <v>1</v>
      </c>
      <c r="D2565" s="1" t="s">
        <v>824</v>
      </c>
      <c r="E2565" t="s">
        <v>12070</v>
      </c>
      <c r="F2565" t="s">
        <v>1395</v>
      </c>
      <c r="G2565" t="s">
        <v>1396</v>
      </c>
      <c r="H2565">
        <v>77.282039080000004</v>
      </c>
      <c r="I2565">
        <v>28.655634190000001</v>
      </c>
      <c r="J2565" t="s">
        <v>211</v>
      </c>
      <c r="K2565" t="s">
        <v>208</v>
      </c>
      <c r="L2565" t="s">
        <v>27</v>
      </c>
      <c r="M2565" t="s">
        <v>26</v>
      </c>
      <c r="N2565" t="s">
        <v>27</v>
      </c>
      <c r="O2565" t="s">
        <v>27</v>
      </c>
      <c r="P2565">
        <v>2</v>
      </c>
      <c r="Q2565">
        <v>54</v>
      </c>
      <c r="R2565">
        <v>500</v>
      </c>
      <c r="S2565">
        <v>3.1</v>
      </c>
      <c r="T2565" s="2" t="s">
        <v>22318</v>
      </c>
      <c r="U2565" s="3"/>
    </row>
    <row r="2566" spans="1:21">
      <c r="A2566">
        <v>18451584</v>
      </c>
      <c r="B2566" s="1" t="s">
        <v>996</v>
      </c>
      <c r="C2566">
        <v>1</v>
      </c>
      <c r="D2566" s="1" t="s">
        <v>824</v>
      </c>
      <c r="E2566" t="s">
        <v>1441</v>
      </c>
      <c r="F2566" t="s">
        <v>1440</v>
      </c>
      <c r="G2566" t="s">
        <v>1441</v>
      </c>
      <c r="H2566">
        <v>77.281315000000006</v>
      </c>
      <c r="I2566">
        <v>28.632792999999999</v>
      </c>
      <c r="J2566" t="s">
        <v>998</v>
      </c>
      <c r="K2566" t="s">
        <v>208</v>
      </c>
      <c r="L2566" t="s">
        <v>27</v>
      </c>
      <c r="M2566" t="s">
        <v>26</v>
      </c>
      <c r="N2566" t="s">
        <v>27</v>
      </c>
      <c r="O2566" t="s">
        <v>27</v>
      </c>
      <c r="P2566">
        <v>2</v>
      </c>
      <c r="Q2566">
        <v>17</v>
      </c>
      <c r="R2566">
        <v>500</v>
      </c>
      <c r="S2566">
        <v>2.9</v>
      </c>
      <c r="T2566" s="2" t="s">
        <v>22319</v>
      </c>
      <c r="U2566" s="3"/>
    </row>
    <row r="2567" spans="1:21">
      <c r="A2567">
        <v>18415367</v>
      </c>
      <c r="B2567" s="1" t="s">
        <v>453</v>
      </c>
      <c r="C2567">
        <v>1</v>
      </c>
      <c r="D2567" s="1" t="s">
        <v>824</v>
      </c>
      <c r="E2567" t="s">
        <v>13622</v>
      </c>
      <c r="F2567" t="s">
        <v>1440</v>
      </c>
      <c r="G2567" t="s">
        <v>1441</v>
      </c>
      <c r="H2567">
        <v>77.283843399999995</v>
      </c>
      <c r="I2567">
        <v>28.634668999999999</v>
      </c>
      <c r="J2567" t="s">
        <v>259</v>
      </c>
      <c r="K2567" t="s">
        <v>208</v>
      </c>
      <c r="L2567" t="s">
        <v>27</v>
      </c>
      <c r="M2567" t="s">
        <v>26</v>
      </c>
      <c r="N2567" t="s">
        <v>27</v>
      </c>
      <c r="O2567" t="s">
        <v>27</v>
      </c>
      <c r="P2567">
        <v>2</v>
      </c>
      <c r="Q2567">
        <v>66</v>
      </c>
      <c r="R2567">
        <v>500</v>
      </c>
      <c r="S2567">
        <v>3.5</v>
      </c>
      <c r="T2567" s="2" t="s">
        <v>20654</v>
      </c>
      <c r="U2567" s="3"/>
    </row>
    <row r="2568" spans="1:21">
      <c r="A2568">
        <v>18267785</v>
      </c>
      <c r="B2568" s="1" t="s">
        <v>4337</v>
      </c>
      <c r="C2568">
        <v>1</v>
      </c>
      <c r="D2568" s="1" t="s">
        <v>824</v>
      </c>
      <c r="E2568" t="s">
        <v>13672</v>
      </c>
      <c r="F2568" t="s">
        <v>1501</v>
      </c>
      <c r="G2568" t="s">
        <v>1502</v>
      </c>
      <c r="H2568">
        <v>77.290882999999994</v>
      </c>
      <c r="I2568">
        <v>28.606978000000002</v>
      </c>
      <c r="J2568" t="s">
        <v>396</v>
      </c>
      <c r="K2568" t="s">
        <v>208</v>
      </c>
      <c r="L2568" t="s">
        <v>27</v>
      </c>
      <c r="M2568" t="s">
        <v>26</v>
      </c>
      <c r="N2568" t="s">
        <v>27</v>
      </c>
      <c r="O2568" t="s">
        <v>27</v>
      </c>
      <c r="P2568">
        <v>2</v>
      </c>
      <c r="Q2568">
        <v>5</v>
      </c>
      <c r="R2568">
        <v>500</v>
      </c>
      <c r="S2568">
        <v>2.7</v>
      </c>
      <c r="T2568" s="2" t="s">
        <v>21343</v>
      </c>
      <c r="U2568" s="3"/>
    </row>
    <row r="2569" spans="1:21">
      <c r="A2569">
        <v>18366028</v>
      </c>
      <c r="B2569" s="1" t="s">
        <v>1959</v>
      </c>
      <c r="C2569">
        <v>1</v>
      </c>
      <c r="D2569" s="1" t="s">
        <v>824</v>
      </c>
      <c r="E2569" t="s">
        <v>13767</v>
      </c>
      <c r="F2569" t="s">
        <v>1643</v>
      </c>
      <c r="G2569" t="s">
        <v>1644</v>
      </c>
      <c r="H2569">
        <v>77.149729699999995</v>
      </c>
      <c r="I2569">
        <v>28.693788300000001</v>
      </c>
      <c r="J2569" t="s">
        <v>835</v>
      </c>
      <c r="K2569" t="s">
        <v>208</v>
      </c>
      <c r="L2569" t="s">
        <v>27</v>
      </c>
      <c r="M2569" t="s">
        <v>26</v>
      </c>
      <c r="N2569" t="s">
        <v>27</v>
      </c>
      <c r="O2569" t="s">
        <v>27</v>
      </c>
      <c r="P2569">
        <v>2</v>
      </c>
      <c r="Q2569">
        <v>42</v>
      </c>
      <c r="R2569">
        <v>500</v>
      </c>
      <c r="S2569">
        <v>3.4</v>
      </c>
      <c r="T2569" s="2" t="s">
        <v>21121</v>
      </c>
      <c r="U2569" s="3"/>
    </row>
    <row r="2570" spans="1:21">
      <c r="A2570">
        <v>18070479</v>
      </c>
      <c r="B2570" s="1" t="s">
        <v>13807</v>
      </c>
      <c r="C2570">
        <v>1</v>
      </c>
      <c r="D2570" s="1" t="s">
        <v>824</v>
      </c>
      <c r="E2570" t="s">
        <v>13808</v>
      </c>
      <c r="F2570" t="s">
        <v>1706</v>
      </c>
      <c r="G2570" t="s">
        <v>1707</v>
      </c>
      <c r="H2570">
        <v>77.101441919999999</v>
      </c>
      <c r="I2570">
        <v>28.67004128</v>
      </c>
      <c r="J2570" t="s">
        <v>878</v>
      </c>
      <c r="K2570" t="s">
        <v>208</v>
      </c>
      <c r="L2570" t="s">
        <v>27</v>
      </c>
      <c r="M2570" t="s">
        <v>26</v>
      </c>
      <c r="N2570" t="s">
        <v>27</v>
      </c>
      <c r="O2570" t="s">
        <v>27</v>
      </c>
      <c r="P2570">
        <v>2</v>
      </c>
      <c r="Q2570">
        <v>31</v>
      </c>
      <c r="R2570">
        <v>500</v>
      </c>
      <c r="S2570">
        <v>3.3</v>
      </c>
      <c r="T2570" s="2" t="s">
        <v>21971</v>
      </c>
      <c r="U2570" s="3"/>
    </row>
    <row r="2571" spans="1:21">
      <c r="A2571">
        <v>308607</v>
      </c>
      <c r="B2571" s="1" t="s">
        <v>13819</v>
      </c>
      <c r="C2571">
        <v>1</v>
      </c>
      <c r="D2571" s="1" t="s">
        <v>824</v>
      </c>
      <c r="E2571" t="s">
        <v>13820</v>
      </c>
      <c r="F2571" t="s">
        <v>1717</v>
      </c>
      <c r="G2571" t="s">
        <v>1718</v>
      </c>
      <c r="H2571">
        <v>77.141500800000003</v>
      </c>
      <c r="I2571">
        <v>28.712265299999999</v>
      </c>
      <c r="J2571" t="s">
        <v>533</v>
      </c>
      <c r="K2571" t="s">
        <v>208</v>
      </c>
      <c r="L2571" t="s">
        <v>27</v>
      </c>
      <c r="M2571" t="s">
        <v>26</v>
      </c>
      <c r="N2571" t="s">
        <v>27</v>
      </c>
      <c r="O2571" t="s">
        <v>27</v>
      </c>
      <c r="P2571">
        <v>2</v>
      </c>
      <c r="Q2571">
        <v>43</v>
      </c>
      <c r="R2571">
        <v>500</v>
      </c>
      <c r="S2571">
        <v>2.7</v>
      </c>
      <c r="T2571" s="2" t="s">
        <v>20652</v>
      </c>
      <c r="U2571" s="3"/>
    </row>
    <row r="2572" spans="1:21">
      <c r="A2572">
        <v>313442</v>
      </c>
      <c r="B2572" s="1" t="s">
        <v>13819</v>
      </c>
      <c r="C2572">
        <v>1</v>
      </c>
      <c r="D2572" s="1" t="s">
        <v>824</v>
      </c>
      <c r="E2572" t="s">
        <v>13821</v>
      </c>
      <c r="F2572" t="s">
        <v>1717</v>
      </c>
      <c r="G2572" t="s">
        <v>1718</v>
      </c>
      <c r="H2572">
        <v>77.145235799999995</v>
      </c>
      <c r="I2572">
        <v>28.714487999999999</v>
      </c>
      <c r="J2572" t="s">
        <v>533</v>
      </c>
      <c r="K2572" t="s">
        <v>208</v>
      </c>
      <c r="L2572" t="s">
        <v>27</v>
      </c>
      <c r="M2572" t="s">
        <v>26</v>
      </c>
      <c r="N2572" t="s">
        <v>27</v>
      </c>
      <c r="O2572" t="s">
        <v>27</v>
      </c>
      <c r="P2572">
        <v>2</v>
      </c>
      <c r="Q2572">
        <v>7</v>
      </c>
      <c r="R2572">
        <v>500</v>
      </c>
      <c r="S2572">
        <v>2.7</v>
      </c>
      <c r="T2572" s="2" t="s">
        <v>22320</v>
      </c>
      <c r="U2572" s="3"/>
    </row>
    <row r="2573" spans="1:21">
      <c r="A2573">
        <v>7441</v>
      </c>
      <c r="B2573" s="1" t="s">
        <v>466</v>
      </c>
      <c r="C2573">
        <v>1</v>
      </c>
      <c r="D2573" s="1" t="s">
        <v>824</v>
      </c>
      <c r="E2573" t="s">
        <v>13861</v>
      </c>
      <c r="F2573" t="s">
        <v>1785</v>
      </c>
      <c r="G2573" t="s">
        <v>1786</v>
      </c>
      <c r="H2573">
        <v>77.184869699999993</v>
      </c>
      <c r="I2573">
        <v>28.640272299999999</v>
      </c>
      <c r="J2573" t="s">
        <v>470</v>
      </c>
      <c r="K2573" t="s">
        <v>208</v>
      </c>
      <c r="L2573" t="s">
        <v>27</v>
      </c>
      <c r="M2573" t="s">
        <v>26</v>
      </c>
      <c r="N2573" t="s">
        <v>27</v>
      </c>
      <c r="O2573" t="s">
        <v>27</v>
      </c>
      <c r="P2573">
        <v>2</v>
      </c>
      <c r="Q2573">
        <v>152</v>
      </c>
      <c r="R2573">
        <v>500</v>
      </c>
      <c r="S2573">
        <v>3.4</v>
      </c>
      <c r="T2573" s="2" t="s">
        <v>21498</v>
      </c>
      <c r="U2573" s="3"/>
    </row>
    <row r="2574" spans="1:21">
      <c r="A2574">
        <v>313336</v>
      </c>
      <c r="B2574" s="1" t="s">
        <v>4148</v>
      </c>
      <c r="C2574">
        <v>1</v>
      </c>
      <c r="D2574" s="1" t="s">
        <v>824</v>
      </c>
      <c r="E2574" t="s">
        <v>13874</v>
      </c>
      <c r="F2574" t="s">
        <v>1829</v>
      </c>
      <c r="G2574" t="s">
        <v>1830</v>
      </c>
      <c r="H2574">
        <v>77.117099999999994</v>
      </c>
      <c r="I2574">
        <v>28.700767200000001</v>
      </c>
      <c r="J2574" t="s">
        <v>4150</v>
      </c>
      <c r="K2574" t="s">
        <v>208</v>
      </c>
      <c r="L2574" t="s">
        <v>27</v>
      </c>
      <c r="M2574" t="s">
        <v>26</v>
      </c>
      <c r="N2574" t="s">
        <v>27</v>
      </c>
      <c r="O2574" t="s">
        <v>27</v>
      </c>
      <c r="P2574">
        <v>2</v>
      </c>
      <c r="Q2574">
        <v>60</v>
      </c>
      <c r="R2574">
        <v>500</v>
      </c>
      <c r="S2574">
        <v>3.1</v>
      </c>
      <c r="T2574" s="2" t="s">
        <v>20656</v>
      </c>
      <c r="U2574" s="3"/>
    </row>
    <row r="2575" spans="1:21">
      <c r="A2575">
        <v>306870</v>
      </c>
      <c r="B2575" s="1" t="s">
        <v>13882</v>
      </c>
      <c r="C2575">
        <v>1</v>
      </c>
      <c r="D2575" s="1" t="s">
        <v>824</v>
      </c>
      <c r="E2575" t="s">
        <v>13883</v>
      </c>
      <c r="F2575" t="s">
        <v>1838</v>
      </c>
      <c r="G2575" t="s">
        <v>1839</v>
      </c>
      <c r="H2575">
        <v>77.194397230000007</v>
      </c>
      <c r="I2575">
        <v>28.567295850000001</v>
      </c>
      <c r="J2575" t="s">
        <v>211</v>
      </c>
      <c r="K2575" t="s">
        <v>208</v>
      </c>
      <c r="L2575" t="s">
        <v>27</v>
      </c>
      <c r="M2575" t="s">
        <v>26</v>
      </c>
      <c r="N2575" t="s">
        <v>27</v>
      </c>
      <c r="O2575" t="s">
        <v>27</v>
      </c>
      <c r="P2575">
        <v>2</v>
      </c>
      <c r="Q2575">
        <v>40</v>
      </c>
      <c r="R2575">
        <v>500</v>
      </c>
      <c r="S2575">
        <v>3.5</v>
      </c>
      <c r="T2575" s="2" t="s">
        <v>22321</v>
      </c>
      <c r="U2575" s="3"/>
    </row>
    <row r="2576" spans="1:21">
      <c r="A2576">
        <v>309140</v>
      </c>
      <c r="B2576" s="1" t="s">
        <v>13923</v>
      </c>
      <c r="C2576">
        <v>1</v>
      </c>
      <c r="D2576" s="1" t="s">
        <v>824</v>
      </c>
      <c r="E2576" t="s">
        <v>13924</v>
      </c>
      <c r="F2576" t="s">
        <v>1873</v>
      </c>
      <c r="G2576" t="s">
        <v>1874</v>
      </c>
      <c r="H2576">
        <v>77.168332699999993</v>
      </c>
      <c r="I2576">
        <v>28.5879893</v>
      </c>
      <c r="J2576" t="s">
        <v>3018</v>
      </c>
      <c r="K2576" t="s">
        <v>208</v>
      </c>
      <c r="L2576" t="s">
        <v>27</v>
      </c>
      <c r="M2576" t="s">
        <v>26</v>
      </c>
      <c r="N2576" t="s">
        <v>27</v>
      </c>
      <c r="O2576" t="s">
        <v>27</v>
      </c>
      <c r="P2576">
        <v>2</v>
      </c>
      <c r="Q2576">
        <v>193</v>
      </c>
      <c r="R2576">
        <v>500</v>
      </c>
      <c r="S2576">
        <v>3.7</v>
      </c>
      <c r="T2576" s="2" t="s">
        <v>22322</v>
      </c>
      <c r="U2576" s="3"/>
    </row>
    <row r="2577" spans="1:21">
      <c r="A2577">
        <v>307391</v>
      </c>
      <c r="B2577" s="1" t="s">
        <v>13961</v>
      </c>
      <c r="C2577">
        <v>1</v>
      </c>
      <c r="D2577" s="1" t="s">
        <v>824</v>
      </c>
      <c r="E2577" t="s">
        <v>13962</v>
      </c>
      <c r="F2577" t="s">
        <v>1927</v>
      </c>
      <c r="G2577" t="s">
        <v>1928</v>
      </c>
      <c r="H2577">
        <v>77.214872400000004</v>
      </c>
      <c r="I2577">
        <v>28.5493235</v>
      </c>
      <c r="J2577" t="s">
        <v>355</v>
      </c>
      <c r="K2577" t="s">
        <v>208</v>
      </c>
      <c r="L2577" t="s">
        <v>27</v>
      </c>
      <c r="M2577" t="s">
        <v>26</v>
      </c>
      <c r="N2577" t="s">
        <v>27</v>
      </c>
      <c r="O2577" t="s">
        <v>27</v>
      </c>
      <c r="P2577">
        <v>2</v>
      </c>
      <c r="Q2577">
        <v>292</v>
      </c>
      <c r="R2577">
        <v>500</v>
      </c>
      <c r="S2577">
        <v>4.2</v>
      </c>
      <c r="T2577" s="2" t="s">
        <v>20788</v>
      </c>
      <c r="U2577" s="3"/>
    </row>
    <row r="2578" spans="1:21">
      <c r="A2578">
        <v>18416877</v>
      </c>
      <c r="B2578" s="1" t="s">
        <v>13978</v>
      </c>
      <c r="C2578">
        <v>1</v>
      </c>
      <c r="D2578" s="1" t="s">
        <v>824</v>
      </c>
      <c r="E2578" t="s">
        <v>13979</v>
      </c>
      <c r="F2578" t="s">
        <v>1938</v>
      </c>
      <c r="G2578" t="s">
        <v>1939</v>
      </c>
      <c r="H2578">
        <v>77.166999469999993</v>
      </c>
      <c r="I2578">
        <v>28.72818878</v>
      </c>
      <c r="J2578" t="s">
        <v>45</v>
      </c>
      <c r="K2578" t="s">
        <v>208</v>
      </c>
      <c r="L2578" t="s">
        <v>27</v>
      </c>
      <c r="M2578" t="s">
        <v>26</v>
      </c>
      <c r="N2578" t="s">
        <v>27</v>
      </c>
      <c r="O2578" t="s">
        <v>27</v>
      </c>
      <c r="P2578">
        <v>2</v>
      </c>
      <c r="Q2578">
        <v>1</v>
      </c>
      <c r="R2578">
        <v>500</v>
      </c>
      <c r="S2578">
        <v>1</v>
      </c>
      <c r="T2578" s="2" t="s">
        <v>22323</v>
      </c>
      <c r="U2578" s="3"/>
    </row>
    <row r="2579" spans="1:21">
      <c r="A2579">
        <v>18204464</v>
      </c>
      <c r="B2579" s="1" t="s">
        <v>2952</v>
      </c>
      <c r="C2579">
        <v>1</v>
      </c>
      <c r="D2579" s="1" t="s">
        <v>824</v>
      </c>
      <c r="E2579" t="s">
        <v>14026</v>
      </c>
      <c r="F2579" t="s">
        <v>2051</v>
      </c>
      <c r="G2579" t="s">
        <v>2052</v>
      </c>
      <c r="H2579">
        <v>77.062738600000003</v>
      </c>
      <c r="I2579">
        <v>28.6236426</v>
      </c>
      <c r="J2579" t="s">
        <v>396</v>
      </c>
      <c r="K2579" t="s">
        <v>208</v>
      </c>
      <c r="L2579" t="s">
        <v>27</v>
      </c>
      <c r="M2579" t="s">
        <v>26</v>
      </c>
      <c r="N2579" t="s">
        <v>27</v>
      </c>
      <c r="O2579" t="s">
        <v>27</v>
      </c>
      <c r="P2579">
        <v>2</v>
      </c>
      <c r="Q2579">
        <v>11</v>
      </c>
      <c r="R2579">
        <v>500</v>
      </c>
      <c r="S2579">
        <v>2.7</v>
      </c>
      <c r="T2579" s="2" t="s">
        <v>21240</v>
      </c>
      <c r="U2579" s="3"/>
    </row>
    <row r="2580" spans="1:21">
      <c r="A2580">
        <v>171</v>
      </c>
      <c r="B2580" s="1" t="s">
        <v>202</v>
      </c>
      <c r="C2580">
        <v>1</v>
      </c>
      <c r="D2580" s="1" t="s">
        <v>824</v>
      </c>
      <c r="E2580" t="s">
        <v>11777</v>
      </c>
      <c r="F2580" t="s">
        <v>889</v>
      </c>
      <c r="G2580" t="s">
        <v>890</v>
      </c>
      <c r="H2580">
        <v>77.163656430000003</v>
      </c>
      <c r="I2580">
        <v>28.557486399999998</v>
      </c>
      <c r="J2580" t="s">
        <v>196</v>
      </c>
      <c r="K2580" t="s">
        <v>208</v>
      </c>
      <c r="L2580" t="s">
        <v>27</v>
      </c>
      <c r="M2580" t="s">
        <v>26</v>
      </c>
      <c r="N2580" t="s">
        <v>27</v>
      </c>
      <c r="O2580" t="s">
        <v>27</v>
      </c>
      <c r="P2580">
        <v>2</v>
      </c>
      <c r="Q2580">
        <v>202</v>
      </c>
      <c r="R2580">
        <v>500</v>
      </c>
      <c r="S2580">
        <v>3.5</v>
      </c>
      <c r="T2580" s="2" t="s">
        <v>20671</v>
      </c>
      <c r="U2580" s="3"/>
    </row>
    <row r="2581" spans="1:21">
      <c r="A2581">
        <v>8453</v>
      </c>
      <c r="B2581" s="1" t="s">
        <v>11870</v>
      </c>
      <c r="C2581">
        <v>1</v>
      </c>
      <c r="D2581" s="1" t="s">
        <v>824</v>
      </c>
      <c r="E2581" t="s">
        <v>11871</v>
      </c>
      <c r="F2581" t="s">
        <v>7006</v>
      </c>
      <c r="G2581" t="s">
        <v>7007</v>
      </c>
      <c r="H2581">
        <v>77.081372099999996</v>
      </c>
      <c r="I2581">
        <v>28.6301427</v>
      </c>
      <c r="J2581" t="s">
        <v>207</v>
      </c>
      <c r="K2581" t="s">
        <v>208</v>
      </c>
      <c r="L2581" t="s">
        <v>27</v>
      </c>
      <c r="M2581" t="s">
        <v>26</v>
      </c>
      <c r="N2581" t="s">
        <v>27</v>
      </c>
      <c r="O2581" t="s">
        <v>27</v>
      </c>
      <c r="P2581">
        <v>2</v>
      </c>
      <c r="Q2581">
        <v>85</v>
      </c>
      <c r="R2581">
        <v>500</v>
      </c>
      <c r="S2581">
        <v>2.5</v>
      </c>
      <c r="T2581" s="2" t="s">
        <v>20673</v>
      </c>
      <c r="U2581" s="3"/>
    </row>
    <row r="2582" spans="1:21">
      <c r="A2582">
        <v>147</v>
      </c>
      <c r="B2582" s="1" t="s">
        <v>466</v>
      </c>
      <c r="C2582">
        <v>1</v>
      </c>
      <c r="D2582" s="1" t="s">
        <v>824</v>
      </c>
      <c r="E2582" t="s">
        <v>11902</v>
      </c>
      <c r="F2582" t="s">
        <v>1126</v>
      </c>
      <c r="G2582" t="s">
        <v>1127</v>
      </c>
      <c r="H2582">
        <v>77.234992000000005</v>
      </c>
      <c r="I2582">
        <v>28.550521499999999</v>
      </c>
      <c r="J2582" t="s">
        <v>470</v>
      </c>
      <c r="K2582" t="s">
        <v>208</v>
      </c>
      <c r="L2582" t="s">
        <v>27</v>
      </c>
      <c r="M2582" t="s">
        <v>26</v>
      </c>
      <c r="N2582" t="s">
        <v>27</v>
      </c>
      <c r="O2582" t="s">
        <v>27</v>
      </c>
      <c r="P2582">
        <v>2</v>
      </c>
      <c r="Q2582">
        <v>115</v>
      </c>
      <c r="R2582">
        <v>500</v>
      </c>
      <c r="S2582">
        <v>2.5</v>
      </c>
      <c r="T2582" s="2" t="s">
        <v>22324</v>
      </c>
      <c r="U2582" s="3"/>
    </row>
    <row r="2583" spans="1:21">
      <c r="A2583">
        <v>4251</v>
      </c>
      <c r="B2583" s="1" t="s">
        <v>11932</v>
      </c>
      <c r="C2583">
        <v>1</v>
      </c>
      <c r="D2583" s="1" t="s">
        <v>824</v>
      </c>
      <c r="E2583" t="s">
        <v>11933</v>
      </c>
      <c r="F2583" t="s">
        <v>1207</v>
      </c>
      <c r="G2583" t="s">
        <v>1208</v>
      </c>
      <c r="H2583">
        <v>77.208428900000001</v>
      </c>
      <c r="I2583">
        <v>28.552562399999999</v>
      </c>
      <c r="J2583" t="s">
        <v>730</v>
      </c>
      <c r="K2583" t="s">
        <v>208</v>
      </c>
      <c r="L2583" t="s">
        <v>27</v>
      </c>
      <c r="M2583" t="s">
        <v>26</v>
      </c>
      <c r="N2583" t="s">
        <v>27</v>
      </c>
      <c r="O2583" t="s">
        <v>27</v>
      </c>
      <c r="P2583">
        <v>2</v>
      </c>
      <c r="Q2583">
        <v>406</v>
      </c>
      <c r="R2583">
        <v>500</v>
      </c>
      <c r="S2583">
        <v>3.9</v>
      </c>
      <c r="T2583" s="2" t="s">
        <v>21667</v>
      </c>
      <c r="U2583" s="3"/>
    </row>
    <row r="2584" spans="1:21">
      <c r="A2584">
        <v>300561</v>
      </c>
      <c r="B2584" s="1" t="s">
        <v>11958</v>
      </c>
      <c r="C2584">
        <v>1</v>
      </c>
      <c r="D2584" s="1" t="s">
        <v>824</v>
      </c>
      <c r="E2584" t="s">
        <v>11959</v>
      </c>
      <c r="F2584" t="s">
        <v>1251</v>
      </c>
      <c r="G2584" t="s">
        <v>1252</v>
      </c>
      <c r="H2584">
        <v>77.1017394</v>
      </c>
      <c r="I2584">
        <v>28.624900700000001</v>
      </c>
      <c r="J2584" t="s">
        <v>211</v>
      </c>
      <c r="K2584" t="s">
        <v>208</v>
      </c>
      <c r="L2584" t="s">
        <v>27</v>
      </c>
      <c r="M2584" t="s">
        <v>26</v>
      </c>
      <c r="N2584" t="s">
        <v>27</v>
      </c>
      <c r="O2584" t="s">
        <v>27</v>
      </c>
      <c r="P2584">
        <v>2</v>
      </c>
      <c r="Q2584">
        <v>23</v>
      </c>
      <c r="R2584">
        <v>500</v>
      </c>
      <c r="S2584">
        <v>3.2</v>
      </c>
      <c r="T2584" s="2" t="s">
        <v>21055</v>
      </c>
      <c r="U2584" s="3"/>
    </row>
    <row r="2585" spans="1:21">
      <c r="A2585">
        <v>307785</v>
      </c>
      <c r="B2585" s="1" t="s">
        <v>466</v>
      </c>
      <c r="C2585">
        <v>1</v>
      </c>
      <c r="D2585" s="1" t="s">
        <v>824</v>
      </c>
      <c r="E2585" t="s">
        <v>11979</v>
      </c>
      <c r="F2585" t="s">
        <v>1278</v>
      </c>
      <c r="G2585" t="s">
        <v>1279</v>
      </c>
      <c r="H2585">
        <v>77.245050500000005</v>
      </c>
      <c r="I2585">
        <v>28.582851300000002</v>
      </c>
      <c r="J2585" t="s">
        <v>470</v>
      </c>
      <c r="K2585" t="s">
        <v>208</v>
      </c>
      <c r="L2585" t="s">
        <v>27</v>
      </c>
      <c r="M2585" t="s">
        <v>26</v>
      </c>
      <c r="N2585" t="s">
        <v>27</v>
      </c>
      <c r="O2585" t="s">
        <v>27</v>
      </c>
      <c r="P2585">
        <v>2</v>
      </c>
      <c r="Q2585">
        <v>78</v>
      </c>
      <c r="R2585">
        <v>500</v>
      </c>
      <c r="S2585">
        <v>3.3</v>
      </c>
      <c r="T2585" s="2" t="s">
        <v>20797</v>
      </c>
      <c r="U2585" s="3"/>
    </row>
    <row r="2586" spans="1:21">
      <c r="A2586">
        <v>18157402</v>
      </c>
      <c r="B2586" s="1" t="s">
        <v>12024</v>
      </c>
      <c r="C2586">
        <v>1</v>
      </c>
      <c r="D2586" s="1" t="s">
        <v>824</v>
      </c>
      <c r="E2586" t="s">
        <v>10370</v>
      </c>
      <c r="F2586" t="s">
        <v>1325</v>
      </c>
      <c r="G2586" t="s">
        <v>1326</v>
      </c>
      <c r="H2586">
        <v>77.206992880000001</v>
      </c>
      <c r="I2586">
        <v>28.681623890000001</v>
      </c>
      <c r="J2586" t="s">
        <v>396</v>
      </c>
      <c r="K2586" t="s">
        <v>208</v>
      </c>
      <c r="L2586" t="s">
        <v>27</v>
      </c>
      <c r="M2586" t="s">
        <v>26</v>
      </c>
      <c r="N2586" t="s">
        <v>27</v>
      </c>
      <c r="O2586" t="s">
        <v>27</v>
      </c>
      <c r="P2586">
        <v>2</v>
      </c>
      <c r="Q2586">
        <v>115</v>
      </c>
      <c r="R2586">
        <v>500</v>
      </c>
      <c r="S2586">
        <v>3.8</v>
      </c>
      <c r="T2586" s="2" t="s">
        <v>21130</v>
      </c>
      <c r="U2586" s="3"/>
    </row>
    <row r="2587" spans="1:21">
      <c r="A2587">
        <v>18286490</v>
      </c>
      <c r="B2587" s="1" t="s">
        <v>12121</v>
      </c>
      <c r="C2587">
        <v>1</v>
      </c>
      <c r="D2587" s="1" t="s">
        <v>824</v>
      </c>
      <c r="E2587" t="s">
        <v>1483</v>
      </c>
      <c r="F2587" t="s">
        <v>1482</v>
      </c>
      <c r="G2587" t="s">
        <v>1483</v>
      </c>
      <c r="H2587">
        <v>77.208784899999998</v>
      </c>
      <c r="I2587">
        <v>28.5312482</v>
      </c>
      <c r="J2587" t="s">
        <v>1782</v>
      </c>
      <c r="K2587" t="s">
        <v>208</v>
      </c>
      <c r="L2587" t="s">
        <v>27</v>
      </c>
      <c r="M2587" t="s">
        <v>26</v>
      </c>
      <c r="N2587" t="s">
        <v>27</v>
      </c>
      <c r="O2587" t="s">
        <v>27</v>
      </c>
      <c r="P2587">
        <v>2</v>
      </c>
      <c r="Q2587">
        <v>99</v>
      </c>
      <c r="R2587">
        <v>500</v>
      </c>
      <c r="S2587">
        <v>3.7</v>
      </c>
      <c r="T2587" s="2" t="s">
        <v>22325</v>
      </c>
      <c r="U2587" s="3"/>
    </row>
    <row r="2588" spans="1:21">
      <c r="A2588">
        <v>18203881</v>
      </c>
      <c r="B2588" s="1" t="s">
        <v>12150</v>
      </c>
      <c r="C2588">
        <v>1</v>
      </c>
      <c r="D2588" s="1" t="s">
        <v>824</v>
      </c>
      <c r="E2588" t="s">
        <v>12151</v>
      </c>
      <c r="F2588" t="s">
        <v>1501</v>
      </c>
      <c r="G2588" t="s">
        <v>1502</v>
      </c>
      <c r="H2588">
        <v>77.293885700000004</v>
      </c>
      <c r="I2588">
        <v>28.608173600000001</v>
      </c>
      <c r="J2588" t="s">
        <v>12152</v>
      </c>
      <c r="K2588" t="s">
        <v>208</v>
      </c>
      <c r="L2588" t="s">
        <v>27</v>
      </c>
      <c r="M2588" t="s">
        <v>26</v>
      </c>
      <c r="N2588" t="s">
        <v>27</v>
      </c>
      <c r="O2588" t="s">
        <v>27</v>
      </c>
      <c r="P2588">
        <v>2</v>
      </c>
      <c r="Q2588">
        <v>21</v>
      </c>
      <c r="R2588">
        <v>500</v>
      </c>
      <c r="S2588">
        <v>3.3</v>
      </c>
      <c r="T2588" s="2" t="s">
        <v>20914</v>
      </c>
      <c r="U2588" s="3"/>
    </row>
    <row r="2589" spans="1:21">
      <c r="A2589">
        <v>300672</v>
      </c>
      <c r="B2589" s="1" t="s">
        <v>5804</v>
      </c>
      <c r="C2589">
        <v>1</v>
      </c>
      <c r="D2589" s="1" t="s">
        <v>824</v>
      </c>
      <c r="E2589" t="s">
        <v>12313</v>
      </c>
      <c r="F2589" t="s">
        <v>1717</v>
      </c>
      <c r="G2589" t="s">
        <v>1718</v>
      </c>
      <c r="H2589">
        <v>77.145202699999999</v>
      </c>
      <c r="I2589">
        <v>28.714722600000002</v>
      </c>
      <c r="J2589" t="s">
        <v>1024</v>
      </c>
      <c r="K2589" t="s">
        <v>208</v>
      </c>
      <c r="L2589" t="s">
        <v>27</v>
      </c>
      <c r="M2589" t="s">
        <v>26</v>
      </c>
      <c r="N2589" t="s">
        <v>27</v>
      </c>
      <c r="O2589" t="s">
        <v>27</v>
      </c>
      <c r="P2589">
        <v>2</v>
      </c>
      <c r="Q2589">
        <v>161</v>
      </c>
      <c r="R2589">
        <v>500</v>
      </c>
      <c r="S2589">
        <v>3.2</v>
      </c>
      <c r="T2589" s="2" t="s">
        <v>22326</v>
      </c>
      <c r="U2589" s="3"/>
    </row>
    <row r="2590" spans="1:21">
      <c r="A2590">
        <v>301242</v>
      </c>
      <c r="B2590" s="1" t="s">
        <v>12369</v>
      </c>
      <c r="C2590">
        <v>1</v>
      </c>
      <c r="D2590" s="1" t="s">
        <v>824</v>
      </c>
      <c r="E2590" t="s">
        <v>12370</v>
      </c>
      <c r="F2590" t="s">
        <v>1785</v>
      </c>
      <c r="G2590" t="s">
        <v>1786</v>
      </c>
      <c r="H2590">
        <v>77.185471800000002</v>
      </c>
      <c r="I2590">
        <v>28.641291599999999</v>
      </c>
      <c r="J2590" t="s">
        <v>211</v>
      </c>
      <c r="K2590" t="s">
        <v>208</v>
      </c>
      <c r="L2590" t="s">
        <v>27</v>
      </c>
      <c r="M2590" t="s">
        <v>26</v>
      </c>
      <c r="N2590" t="s">
        <v>27</v>
      </c>
      <c r="O2590" t="s">
        <v>27</v>
      </c>
      <c r="P2590">
        <v>2</v>
      </c>
      <c r="Q2590">
        <v>40</v>
      </c>
      <c r="R2590">
        <v>500</v>
      </c>
      <c r="S2590">
        <v>2.5</v>
      </c>
      <c r="T2590" s="2" t="s">
        <v>20920</v>
      </c>
      <c r="U2590" s="3"/>
    </row>
    <row r="2591" spans="1:21">
      <c r="A2591">
        <v>300397</v>
      </c>
      <c r="B2591" s="1" t="s">
        <v>466</v>
      </c>
      <c r="C2591">
        <v>1</v>
      </c>
      <c r="D2591" s="1" t="s">
        <v>824</v>
      </c>
      <c r="E2591" t="s">
        <v>12375</v>
      </c>
      <c r="F2591" t="s">
        <v>1801</v>
      </c>
      <c r="G2591" t="s">
        <v>1802</v>
      </c>
      <c r="H2591">
        <v>77.121687699999995</v>
      </c>
      <c r="I2591">
        <v>28.644925600000001</v>
      </c>
      <c r="J2591" t="s">
        <v>470</v>
      </c>
      <c r="K2591" t="s">
        <v>208</v>
      </c>
      <c r="L2591" t="s">
        <v>27</v>
      </c>
      <c r="M2591" t="s">
        <v>26</v>
      </c>
      <c r="N2591" t="s">
        <v>27</v>
      </c>
      <c r="O2591" t="s">
        <v>27</v>
      </c>
      <c r="P2591">
        <v>2</v>
      </c>
      <c r="Q2591">
        <v>114</v>
      </c>
      <c r="R2591">
        <v>500</v>
      </c>
      <c r="S2591">
        <v>2.7</v>
      </c>
      <c r="T2591" s="2" t="s">
        <v>22327</v>
      </c>
      <c r="U2591" s="3"/>
    </row>
    <row r="2592" spans="1:21">
      <c r="A2592">
        <v>188</v>
      </c>
      <c r="B2592" s="1" t="s">
        <v>202</v>
      </c>
      <c r="C2592">
        <v>1</v>
      </c>
      <c r="D2592" s="1" t="s">
        <v>824</v>
      </c>
      <c r="E2592" t="s">
        <v>12378</v>
      </c>
      <c r="F2592" t="s">
        <v>1801</v>
      </c>
      <c r="G2592" t="s">
        <v>1802</v>
      </c>
      <c r="H2592">
        <v>77.120756499999999</v>
      </c>
      <c r="I2592">
        <v>28.649980899999999</v>
      </c>
      <c r="J2592" t="s">
        <v>196</v>
      </c>
      <c r="K2592" t="s">
        <v>208</v>
      </c>
      <c r="L2592" t="s">
        <v>27</v>
      </c>
      <c r="M2592" t="s">
        <v>26</v>
      </c>
      <c r="N2592" t="s">
        <v>27</v>
      </c>
      <c r="O2592" t="s">
        <v>27</v>
      </c>
      <c r="P2592">
        <v>2</v>
      </c>
      <c r="Q2592">
        <v>161</v>
      </c>
      <c r="R2592">
        <v>500</v>
      </c>
      <c r="S2592">
        <v>3.7</v>
      </c>
      <c r="T2592" s="2" t="s">
        <v>22328</v>
      </c>
      <c r="U2592" s="3"/>
    </row>
    <row r="2593" spans="1:21">
      <c r="A2593">
        <v>149</v>
      </c>
      <c r="B2593" s="1" t="s">
        <v>466</v>
      </c>
      <c r="C2593">
        <v>1</v>
      </c>
      <c r="D2593" s="1" t="s">
        <v>824</v>
      </c>
      <c r="E2593" t="s">
        <v>12492</v>
      </c>
      <c r="F2593" t="s">
        <v>2016</v>
      </c>
      <c r="G2593" t="s">
        <v>2017</v>
      </c>
      <c r="H2593">
        <v>77.268517399999993</v>
      </c>
      <c r="I2593">
        <v>28.561469599999999</v>
      </c>
      <c r="J2593" t="s">
        <v>470</v>
      </c>
      <c r="K2593" t="s">
        <v>208</v>
      </c>
      <c r="L2593" t="s">
        <v>27</v>
      </c>
      <c r="M2593" t="s">
        <v>26</v>
      </c>
      <c r="N2593" t="s">
        <v>27</v>
      </c>
      <c r="O2593" t="s">
        <v>27</v>
      </c>
      <c r="P2593">
        <v>2</v>
      </c>
      <c r="Q2593">
        <v>146</v>
      </c>
      <c r="R2593">
        <v>500</v>
      </c>
      <c r="S2593">
        <v>1.9</v>
      </c>
      <c r="T2593" s="2" t="s">
        <v>22329</v>
      </c>
      <c r="U2593" s="3"/>
    </row>
    <row r="2594" spans="1:21">
      <c r="A2594">
        <v>1492</v>
      </c>
      <c r="B2594" s="1" t="s">
        <v>4148</v>
      </c>
      <c r="C2594">
        <v>1</v>
      </c>
      <c r="D2594" s="1" t="s">
        <v>824</v>
      </c>
      <c r="E2594" t="s">
        <v>12536</v>
      </c>
      <c r="F2594" t="s">
        <v>5911</v>
      </c>
      <c r="G2594" t="s">
        <v>5912</v>
      </c>
      <c r="H2594">
        <v>77.156125099999997</v>
      </c>
      <c r="I2594">
        <v>28.525123300000001</v>
      </c>
      <c r="J2594" t="s">
        <v>4150</v>
      </c>
      <c r="K2594" t="s">
        <v>208</v>
      </c>
      <c r="L2594" t="s">
        <v>27</v>
      </c>
      <c r="M2594" t="s">
        <v>26</v>
      </c>
      <c r="N2594" t="s">
        <v>27</v>
      </c>
      <c r="O2594" t="s">
        <v>27</v>
      </c>
      <c r="P2594">
        <v>2</v>
      </c>
      <c r="Q2594">
        <v>277</v>
      </c>
      <c r="R2594">
        <v>500</v>
      </c>
      <c r="S2594">
        <v>3.6</v>
      </c>
      <c r="T2594" s="2" t="s">
        <v>22330</v>
      </c>
      <c r="U2594" s="3"/>
    </row>
    <row r="2595" spans="1:21">
      <c r="A2595">
        <v>18316173</v>
      </c>
      <c r="B2595" s="1" t="s">
        <v>466</v>
      </c>
      <c r="C2595">
        <v>1</v>
      </c>
      <c r="D2595" s="1" t="s">
        <v>824</v>
      </c>
      <c r="E2595" t="s">
        <v>5951</v>
      </c>
      <c r="F2595" t="s">
        <v>4153</v>
      </c>
      <c r="G2595" t="s">
        <v>4154</v>
      </c>
      <c r="H2595">
        <v>77.121423710000002</v>
      </c>
      <c r="I2595">
        <v>28.549895459999998</v>
      </c>
      <c r="J2595" t="s">
        <v>470</v>
      </c>
      <c r="K2595" t="s">
        <v>208</v>
      </c>
      <c r="L2595" t="s">
        <v>27</v>
      </c>
      <c r="M2595" t="s">
        <v>26</v>
      </c>
      <c r="N2595" t="s">
        <v>27</v>
      </c>
      <c r="O2595" t="s">
        <v>27</v>
      </c>
      <c r="P2595">
        <v>2</v>
      </c>
      <c r="Q2595">
        <v>25</v>
      </c>
      <c r="R2595">
        <v>500</v>
      </c>
      <c r="S2595">
        <v>3.1</v>
      </c>
      <c r="T2595" s="2" t="s">
        <v>22331</v>
      </c>
      <c r="U2595" s="3"/>
    </row>
    <row r="2596" spans="1:21">
      <c r="A2596">
        <v>304018</v>
      </c>
      <c r="B2596" s="1" t="s">
        <v>10134</v>
      </c>
      <c r="C2596">
        <v>1</v>
      </c>
      <c r="D2596" s="1" t="s">
        <v>824</v>
      </c>
      <c r="E2596" t="s">
        <v>10135</v>
      </c>
      <c r="F2596" t="s">
        <v>10136</v>
      </c>
      <c r="G2596" t="s">
        <v>10137</v>
      </c>
      <c r="H2596">
        <v>77.161548550000006</v>
      </c>
      <c r="I2596">
        <v>28.495624469999999</v>
      </c>
      <c r="J2596" t="s">
        <v>313</v>
      </c>
      <c r="K2596" t="s">
        <v>208</v>
      </c>
      <c r="L2596" t="s">
        <v>27</v>
      </c>
      <c r="M2596" t="s">
        <v>26</v>
      </c>
      <c r="N2596" t="s">
        <v>27</v>
      </c>
      <c r="O2596" t="s">
        <v>27</v>
      </c>
      <c r="P2596">
        <v>2</v>
      </c>
      <c r="Q2596">
        <v>23</v>
      </c>
      <c r="R2596">
        <v>500</v>
      </c>
      <c r="S2596">
        <v>2.7</v>
      </c>
      <c r="T2596" s="2" t="s">
        <v>22332</v>
      </c>
      <c r="U2596" s="3"/>
    </row>
    <row r="2597" spans="1:21">
      <c r="A2597">
        <v>410</v>
      </c>
      <c r="B2597" s="1" t="s">
        <v>10213</v>
      </c>
      <c r="C2597">
        <v>1</v>
      </c>
      <c r="D2597" s="1" t="s">
        <v>824</v>
      </c>
      <c r="E2597" t="s">
        <v>10214</v>
      </c>
      <c r="F2597" t="s">
        <v>1100</v>
      </c>
      <c r="G2597" t="s">
        <v>1101</v>
      </c>
      <c r="H2597">
        <v>77.176020300000005</v>
      </c>
      <c r="I2597">
        <v>28.643841099999999</v>
      </c>
      <c r="J2597" t="s">
        <v>300</v>
      </c>
      <c r="K2597" t="s">
        <v>208</v>
      </c>
      <c r="L2597" t="s">
        <v>27</v>
      </c>
      <c r="M2597" t="s">
        <v>26</v>
      </c>
      <c r="N2597" t="s">
        <v>27</v>
      </c>
      <c r="O2597" t="s">
        <v>27</v>
      </c>
      <c r="P2597">
        <v>2</v>
      </c>
      <c r="Q2597">
        <v>359</v>
      </c>
      <c r="R2597">
        <v>500</v>
      </c>
      <c r="S2597">
        <v>3.6</v>
      </c>
      <c r="T2597" s="2" t="s">
        <v>20688</v>
      </c>
      <c r="U2597" s="3"/>
    </row>
    <row r="2598" spans="1:21">
      <c r="A2598">
        <v>18427234</v>
      </c>
      <c r="B2598" s="1" t="s">
        <v>10260</v>
      </c>
      <c r="C2598">
        <v>1</v>
      </c>
      <c r="D2598" s="1" t="s">
        <v>824</v>
      </c>
      <c r="E2598" t="s">
        <v>10261</v>
      </c>
      <c r="F2598" t="s">
        <v>1181</v>
      </c>
      <c r="G2598" t="s">
        <v>1182</v>
      </c>
      <c r="H2598">
        <v>77.2042723</v>
      </c>
      <c r="I2598">
        <v>28.695793299999998</v>
      </c>
      <c r="J2598" t="s">
        <v>5780</v>
      </c>
      <c r="K2598" t="s">
        <v>208</v>
      </c>
      <c r="L2598" t="s">
        <v>27</v>
      </c>
      <c r="M2598" t="s">
        <v>26</v>
      </c>
      <c r="N2598" t="s">
        <v>27</v>
      </c>
      <c r="O2598" t="s">
        <v>27</v>
      </c>
      <c r="P2598">
        <v>2</v>
      </c>
      <c r="Q2598">
        <v>82</v>
      </c>
      <c r="R2598">
        <v>500</v>
      </c>
      <c r="S2598">
        <v>3.8</v>
      </c>
      <c r="T2598" s="2" t="s">
        <v>22333</v>
      </c>
      <c r="U2598" s="3"/>
    </row>
    <row r="2599" spans="1:21">
      <c r="A2599">
        <v>185</v>
      </c>
      <c r="B2599" s="1" t="s">
        <v>202</v>
      </c>
      <c r="C2599">
        <v>1</v>
      </c>
      <c r="D2599" s="1" t="s">
        <v>824</v>
      </c>
      <c r="E2599" t="s">
        <v>10318</v>
      </c>
      <c r="F2599" t="s">
        <v>1268</v>
      </c>
      <c r="G2599" t="s">
        <v>1269</v>
      </c>
      <c r="H2599">
        <v>77.081920699999998</v>
      </c>
      <c r="I2599">
        <v>28.629937399999999</v>
      </c>
      <c r="J2599" t="s">
        <v>196</v>
      </c>
      <c r="K2599" t="s">
        <v>208</v>
      </c>
      <c r="L2599" t="s">
        <v>27</v>
      </c>
      <c r="M2599" t="s">
        <v>26</v>
      </c>
      <c r="N2599" t="s">
        <v>27</v>
      </c>
      <c r="O2599" t="s">
        <v>27</v>
      </c>
      <c r="P2599">
        <v>2</v>
      </c>
      <c r="Q2599">
        <v>179</v>
      </c>
      <c r="R2599">
        <v>500</v>
      </c>
      <c r="S2599">
        <v>3.6</v>
      </c>
      <c r="T2599" s="2" t="s">
        <v>22334</v>
      </c>
      <c r="U2599" s="3"/>
    </row>
    <row r="2600" spans="1:21">
      <c r="A2600">
        <v>412</v>
      </c>
      <c r="B2600" s="1" t="s">
        <v>10213</v>
      </c>
      <c r="C2600">
        <v>1</v>
      </c>
      <c r="D2600" s="1" t="s">
        <v>824</v>
      </c>
      <c r="E2600" t="s">
        <v>10360</v>
      </c>
      <c r="F2600" t="s">
        <v>1306</v>
      </c>
      <c r="G2600" t="s">
        <v>1307</v>
      </c>
      <c r="H2600">
        <v>77.254273179999998</v>
      </c>
      <c r="I2600">
        <v>28.541957020000002</v>
      </c>
      <c r="J2600" t="s">
        <v>300</v>
      </c>
      <c r="K2600" t="s">
        <v>208</v>
      </c>
      <c r="L2600" t="s">
        <v>27</v>
      </c>
      <c r="M2600" t="s">
        <v>26</v>
      </c>
      <c r="N2600" t="s">
        <v>27</v>
      </c>
      <c r="O2600" t="s">
        <v>27</v>
      </c>
      <c r="P2600">
        <v>2</v>
      </c>
      <c r="Q2600">
        <v>495</v>
      </c>
      <c r="R2600">
        <v>500</v>
      </c>
      <c r="S2600">
        <v>3.8</v>
      </c>
      <c r="T2600" s="2" t="s">
        <v>22335</v>
      </c>
      <c r="U2600" s="3"/>
    </row>
    <row r="2601" spans="1:21">
      <c r="A2601">
        <v>18400728</v>
      </c>
      <c r="B2601" s="1" t="s">
        <v>453</v>
      </c>
      <c r="C2601">
        <v>1</v>
      </c>
      <c r="D2601" s="1" t="s">
        <v>824</v>
      </c>
      <c r="E2601" t="s">
        <v>10428</v>
      </c>
      <c r="F2601" t="s">
        <v>1428</v>
      </c>
      <c r="G2601" t="s">
        <v>1429</v>
      </c>
      <c r="H2601">
        <v>77.243001199999995</v>
      </c>
      <c r="I2601">
        <v>28.569341900000001</v>
      </c>
      <c r="J2601" t="s">
        <v>259</v>
      </c>
      <c r="K2601" t="s">
        <v>208</v>
      </c>
      <c r="L2601" t="s">
        <v>27</v>
      </c>
      <c r="M2601" t="s">
        <v>26</v>
      </c>
      <c r="N2601" t="s">
        <v>27</v>
      </c>
      <c r="O2601" t="s">
        <v>27</v>
      </c>
      <c r="P2601">
        <v>2</v>
      </c>
      <c r="Q2601">
        <v>45</v>
      </c>
      <c r="R2601">
        <v>500</v>
      </c>
      <c r="S2601">
        <v>3.4</v>
      </c>
      <c r="T2601" s="2" t="s">
        <v>22252</v>
      </c>
      <c r="U2601" s="3"/>
    </row>
    <row r="2602" spans="1:21">
      <c r="A2602">
        <v>4725</v>
      </c>
      <c r="B2602" s="1" t="s">
        <v>6798</v>
      </c>
      <c r="C2602">
        <v>1</v>
      </c>
      <c r="D2602" s="1" t="s">
        <v>824</v>
      </c>
      <c r="E2602" t="s">
        <v>10437</v>
      </c>
      <c r="F2602" t="s">
        <v>1440</v>
      </c>
      <c r="G2602" t="s">
        <v>1441</v>
      </c>
      <c r="H2602">
        <v>77.285029800000004</v>
      </c>
      <c r="I2602">
        <v>28.637108099999999</v>
      </c>
      <c r="J2602" t="s">
        <v>396</v>
      </c>
      <c r="K2602" t="s">
        <v>208</v>
      </c>
      <c r="L2602" t="s">
        <v>27</v>
      </c>
      <c r="M2602" t="s">
        <v>26</v>
      </c>
      <c r="N2602" t="s">
        <v>27</v>
      </c>
      <c r="O2602" t="s">
        <v>27</v>
      </c>
      <c r="P2602">
        <v>2</v>
      </c>
      <c r="Q2602">
        <v>120</v>
      </c>
      <c r="R2602">
        <v>500</v>
      </c>
      <c r="S2602">
        <v>2.2000000000000002</v>
      </c>
      <c r="T2602" s="2" t="s">
        <v>22336</v>
      </c>
      <c r="U2602" s="3"/>
    </row>
    <row r="2603" spans="1:21">
      <c r="A2603">
        <v>304986</v>
      </c>
      <c r="B2603" s="1" t="s">
        <v>8928</v>
      </c>
      <c r="C2603">
        <v>1</v>
      </c>
      <c r="D2603" s="1" t="s">
        <v>824</v>
      </c>
      <c r="E2603" t="s">
        <v>10502</v>
      </c>
      <c r="F2603" t="s">
        <v>1524</v>
      </c>
      <c r="G2603" t="s">
        <v>1525</v>
      </c>
      <c r="H2603">
        <v>77.334765700000005</v>
      </c>
      <c r="I2603">
        <v>28.6040454</v>
      </c>
      <c r="J2603" t="s">
        <v>207</v>
      </c>
      <c r="K2603" t="s">
        <v>208</v>
      </c>
      <c r="L2603" t="s">
        <v>27</v>
      </c>
      <c r="M2603" t="s">
        <v>26</v>
      </c>
      <c r="N2603" t="s">
        <v>27</v>
      </c>
      <c r="O2603" t="s">
        <v>27</v>
      </c>
      <c r="P2603">
        <v>2</v>
      </c>
      <c r="Q2603">
        <v>90</v>
      </c>
      <c r="R2603">
        <v>500</v>
      </c>
      <c r="S2603">
        <v>3.5</v>
      </c>
      <c r="T2603" s="2" t="s">
        <v>22337</v>
      </c>
      <c r="U2603" s="3"/>
    </row>
    <row r="2604" spans="1:21">
      <c r="A2604">
        <v>312223</v>
      </c>
      <c r="B2604" s="1" t="s">
        <v>453</v>
      </c>
      <c r="C2604">
        <v>1</v>
      </c>
      <c r="D2604" s="1" t="s">
        <v>824</v>
      </c>
      <c r="E2604" t="s">
        <v>10576</v>
      </c>
      <c r="F2604" t="s">
        <v>1643</v>
      </c>
      <c r="G2604" t="s">
        <v>1644</v>
      </c>
      <c r="H2604">
        <v>77.151707000000002</v>
      </c>
      <c r="I2604">
        <v>28.693082799999999</v>
      </c>
      <c r="J2604" t="s">
        <v>259</v>
      </c>
      <c r="K2604" t="s">
        <v>208</v>
      </c>
      <c r="L2604" t="s">
        <v>27</v>
      </c>
      <c r="M2604" t="s">
        <v>26</v>
      </c>
      <c r="N2604" t="s">
        <v>27</v>
      </c>
      <c r="O2604" t="s">
        <v>27</v>
      </c>
      <c r="P2604">
        <v>2</v>
      </c>
      <c r="Q2604">
        <v>426</v>
      </c>
      <c r="R2604">
        <v>500</v>
      </c>
      <c r="S2604">
        <v>3.6</v>
      </c>
      <c r="T2604" s="2" t="s">
        <v>20929</v>
      </c>
      <c r="U2604" s="3"/>
    </row>
    <row r="2605" spans="1:21">
      <c r="A2605">
        <v>18237341</v>
      </c>
      <c r="B2605" s="1" t="s">
        <v>10690</v>
      </c>
      <c r="C2605">
        <v>1</v>
      </c>
      <c r="D2605" s="1" t="s">
        <v>824</v>
      </c>
      <c r="E2605" t="s">
        <v>10691</v>
      </c>
      <c r="F2605" t="s">
        <v>1785</v>
      </c>
      <c r="G2605" t="s">
        <v>1786</v>
      </c>
      <c r="H2605">
        <v>77.182529200000005</v>
      </c>
      <c r="I2605">
        <v>28.637168800000001</v>
      </c>
      <c r="J2605" t="s">
        <v>447</v>
      </c>
      <c r="K2605" t="s">
        <v>208</v>
      </c>
      <c r="L2605" t="s">
        <v>27</v>
      </c>
      <c r="M2605" t="s">
        <v>26</v>
      </c>
      <c r="N2605" t="s">
        <v>27</v>
      </c>
      <c r="O2605" t="s">
        <v>27</v>
      </c>
      <c r="P2605">
        <v>2</v>
      </c>
      <c r="Q2605">
        <v>251</v>
      </c>
      <c r="R2605">
        <v>500</v>
      </c>
      <c r="S2605">
        <v>4.2</v>
      </c>
      <c r="T2605" s="2" t="s">
        <v>22338</v>
      </c>
      <c r="U2605" s="3"/>
    </row>
    <row r="2606" spans="1:21">
      <c r="A2606">
        <v>304976</v>
      </c>
      <c r="B2606" s="1" t="s">
        <v>10756</v>
      </c>
      <c r="C2606">
        <v>1</v>
      </c>
      <c r="D2606" s="1" t="s">
        <v>824</v>
      </c>
      <c r="E2606" t="s">
        <v>10757</v>
      </c>
      <c r="F2606" t="s">
        <v>1873</v>
      </c>
      <c r="G2606" t="s">
        <v>1874</v>
      </c>
      <c r="H2606">
        <v>77.1684226</v>
      </c>
      <c r="I2606">
        <v>28.5878187</v>
      </c>
      <c r="J2606" t="s">
        <v>355</v>
      </c>
      <c r="K2606" t="s">
        <v>208</v>
      </c>
      <c r="L2606" t="s">
        <v>27</v>
      </c>
      <c r="M2606" t="s">
        <v>26</v>
      </c>
      <c r="N2606" t="s">
        <v>27</v>
      </c>
      <c r="O2606" t="s">
        <v>27</v>
      </c>
      <c r="P2606">
        <v>2</v>
      </c>
      <c r="Q2606">
        <v>62</v>
      </c>
      <c r="R2606">
        <v>500</v>
      </c>
      <c r="S2606">
        <v>3.3</v>
      </c>
      <c r="T2606" s="2" t="s">
        <v>22339</v>
      </c>
      <c r="U2606" s="3"/>
    </row>
    <row r="2607" spans="1:21">
      <c r="A2607">
        <v>18128871</v>
      </c>
      <c r="B2607" s="1" t="s">
        <v>10891</v>
      </c>
      <c r="C2607">
        <v>1</v>
      </c>
      <c r="D2607" s="1" t="s">
        <v>824</v>
      </c>
      <c r="E2607" t="s">
        <v>10892</v>
      </c>
      <c r="F2607" t="s">
        <v>2100</v>
      </c>
      <c r="G2607" t="s">
        <v>2101</v>
      </c>
      <c r="H2607">
        <v>77.312173020000003</v>
      </c>
      <c r="I2607">
        <v>28.669342919999998</v>
      </c>
      <c r="J2607" t="s">
        <v>396</v>
      </c>
      <c r="K2607" t="s">
        <v>208</v>
      </c>
      <c r="L2607" t="s">
        <v>27</v>
      </c>
      <c r="M2607" t="s">
        <v>26</v>
      </c>
      <c r="N2607" t="s">
        <v>27</v>
      </c>
      <c r="O2607" t="s">
        <v>27</v>
      </c>
      <c r="P2607">
        <v>2</v>
      </c>
      <c r="Q2607">
        <v>37</v>
      </c>
      <c r="R2607">
        <v>500</v>
      </c>
      <c r="S2607">
        <v>3.5</v>
      </c>
      <c r="T2607" s="2" t="s">
        <v>22340</v>
      </c>
      <c r="U2607" s="3"/>
    </row>
    <row r="2608" spans="1:21">
      <c r="A2608">
        <v>18337782</v>
      </c>
      <c r="B2608" s="1" t="s">
        <v>8480</v>
      </c>
      <c r="C2608">
        <v>1</v>
      </c>
      <c r="D2608" s="1" t="s">
        <v>824</